</v>
      </c>
      <c r="H10119">
        <f>IF(P_therm_2024[[#This Row],[P Fare Gouwe (kW)]]&lt;0,0,P_therm_2024[[#This Row],[P Fare Gouwe (kW)]])</f>
        <v>0</v>
      </c>
      <c r="I10119">
        <f>IF(P_therm_2024[[#This Row],[Puissance FARE-MERI kW]]&lt;0,0,P_therm_2024[[#This Row],[Puissance FARE-MERI kW]])</f>
        <v>0</v>
      </c>
      <c r="J10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7.811608381089</v>
      </c>
      <c r="K10119"/>
    </row>
    <row r="10120" spans="1:11">
      <c r="A10120" s="1">
        <v>45362.263888888891</v>
      </c>
      <c r="B10120">
        <v>38723.333333333299</v>
      </c>
      <c r="C10120">
        <v>647.63970433510406</v>
      </c>
      <c r="D10120">
        <v>26345.716666666602</v>
      </c>
      <c r="E10120">
        <v>0</v>
      </c>
      <c r="F10120">
        <v>0</v>
      </c>
      <c r="G10120">
        <v>0</v>
      </c>
      <c r="H10120">
        <f>IF(P_therm_2024[[#This Row],[P Fare Gouwe (kW)]]&lt;0,0,P_therm_2024[[#This Row],[P Fare Gouwe (kW)]])</f>
        <v>0</v>
      </c>
      <c r="I10120">
        <f>IF(P_therm_2024[[#This Row],[Puissance FARE-MERI kW]]&lt;0,0,P_therm_2024[[#This Row],[Puissance FARE-MERI kW]])</f>
        <v>0</v>
      </c>
      <c r="J10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6.689704335004</v>
      </c>
      <c r="K10120"/>
    </row>
    <row r="10121" spans="1:11">
      <c r="A10121" s="1">
        <v>45362.270833333336</v>
      </c>
      <c r="B10121">
        <v>39882.199999999997</v>
      </c>
      <c r="C10121">
        <v>996.66615074435697</v>
      </c>
      <c r="D10121">
        <v>26316.95</v>
      </c>
      <c r="E10121">
        <v>0</v>
      </c>
      <c r="F10121">
        <v>0</v>
      </c>
      <c r="G10121">
        <v>0</v>
      </c>
      <c r="H10121">
        <f>IF(P_therm_2024[[#This Row],[P Fare Gouwe (kW)]]&lt;0,0,P_therm_2024[[#This Row],[P Fare Gouwe (kW)]])</f>
        <v>0</v>
      </c>
      <c r="I10121">
        <f>IF(P_therm_2024[[#This Row],[Puissance FARE-MERI kW]]&lt;0,0,P_therm_2024[[#This Row],[Puissance FARE-MERI kW]])</f>
        <v>0</v>
      </c>
      <c r="J10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5.816150744358</v>
      </c>
      <c r="K10121"/>
    </row>
    <row r="10122" spans="1:11">
      <c r="A10122" s="1">
        <v>45362.277777777781</v>
      </c>
      <c r="B10122">
        <v>40489.65</v>
      </c>
      <c r="C10122">
        <v>1747.03558760384</v>
      </c>
      <c r="D10122">
        <v>26335.416666666599</v>
      </c>
      <c r="E10122">
        <v>0</v>
      </c>
      <c r="F10122">
        <v>0</v>
      </c>
      <c r="G10122">
        <v>0</v>
      </c>
      <c r="H10122">
        <f>IF(P_therm_2024[[#This Row],[P Fare Gouwe (kW)]]&lt;0,0,P_therm_2024[[#This Row],[P Fare Gouwe (kW)]])</f>
        <v>0</v>
      </c>
      <c r="I10122">
        <f>IF(P_therm_2024[[#This Row],[Puissance FARE-MERI kW]]&lt;0,0,P_therm_2024[[#This Row],[Puissance FARE-MERI kW]])</f>
        <v>0</v>
      </c>
      <c r="J10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2.10225427043</v>
      </c>
      <c r="K10122"/>
    </row>
    <row r="10123" spans="1:11">
      <c r="A10123" s="1">
        <v>45362.284722222219</v>
      </c>
      <c r="B10123">
        <v>41354.699999999997</v>
      </c>
      <c r="C10123">
        <v>2774.78795420899</v>
      </c>
      <c r="D10123">
        <v>26161.75</v>
      </c>
      <c r="E10123">
        <v>0</v>
      </c>
      <c r="F10123">
        <v>0</v>
      </c>
      <c r="G10123">
        <v>0</v>
      </c>
      <c r="H10123">
        <f>IF(P_therm_2024[[#This Row],[P Fare Gouwe (kW)]]&lt;0,0,P_therm_2024[[#This Row],[P Fare Gouwe (kW)]])</f>
        <v>0</v>
      </c>
      <c r="I10123">
        <f>IF(P_therm_2024[[#This Row],[Puissance FARE-MERI kW]]&lt;0,0,P_therm_2024[[#This Row],[Puissance FARE-MERI kW]])</f>
        <v>0</v>
      </c>
      <c r="J10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1.237954208977</v>
      </c>
      <c r="K10123"/>
    </row>
    <row r="10124" spans="1:11">
      <c r="A10124" s="1">
        <v>45362.291666666664</v>
      </c>
      <c r="B10124">
        <v>42041.599999999999</v>
      </c>
      <c r="C10124">
        <v>3823.8893511716801</v>
      </c>
      <c r="D10124">
        <v>26698.25</v>
      </c>
      <c r="E10124">
        <v>0</v>
      </c>
      <c r="F10124">
        <v>0</v>
      </c>
      <c r="G10124">
        <v>0</v>
      </c>
      <c r="H10124">
        <f>IF(P_therm_2024[[#This Row],[P Fare Gouwe (kW)]]&lt;0,0,P_therm_2024[[#This Row],[P Fare Gouwe (kW)]])</f>
        <v>0</v>
      </c>
      <c r="I10124">
        <f>IF(P_therm_2024[[#This Row],[Puissance FARE-MERI kW]]&lt;0,0,P_therm_2024[[#This Row],[Puissance FARE-MERI kW]])</f>
        <v>0</v>
      </c>
      <c r="J10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63.73935117168</v>
      </c>
      <c r="K10124"/>
    </row>
    <row r="10125" spans="1:11">
      <c r="A10125" s="1">
        <v>45362.298611111109</v>
      </c>
      <c r="B10125">
        <v>42326.633333333302</v>
      </c>
      <c r="C10125">
        <v>4737.1714585270302</v>
      </c>
      <c r="D10125">
        <v>27145.183333333302</v>
      </c>
      <c r="E10125">
        <v>0</v>
      </c>
      <c r="F10125">
        <v>0</v>
      </c>
      <c r="G10125">
        <v>0</v>
      </c>
      <c r="H10125">
        <f>IF(P_therm_2024[[#This Row],[P Fare Gouwe (kW)]]&lt;0,0,P_therm_2024[[#This Row],[P Fare Gouwe (kW)]])</f>
        <v>0</v>
      </c>
      <c r="I10125">
        <f>IF(P_therm_2024[[#This Row],[Puissance FARE-MERI kW]]&lt;0,0,P_therm_2024[[#This Row],[Puissance FARE-MERI kW]])</f>
        <v>0</v>
      </c>
      <c r="J10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8.988125193631</v>
      </c>
      <c r="K10125"/>
    </row>
    <row r="10126" spans="1:11">
      <c r="A10126" s="1">
        <v>45362.305555555555</v>
      </c>
      <c r="B10126">
        <v>42588.881355932201</v>
      </c>
      <c r="C10126">
        <v>5734.4476886926996</v>
      </c>
      <c r="D10126">
        <v>26999.372881355899</v>
      </c>
      <c r="E10126">
        <v>0</v>
      </c>
      <c r="F10126">
        <v>0</v>
      </c>
      <c r="G10126">
        <v>0</v>
      </c>
      <c r="H10126">
        <f>IF(P_therm_2024[[#This Row],[P Fare Gouwe (kW)]]&lt;0,0,P_therm_2024[[#This Row],[P Fare Gouwe (kW)]])</f>
        <v>0</v>
      </c>
      <c r="I10126">
        <f>IF(P_therm_2024[[#This Row],[Puissance FARE-MERI kW]]&lt;0,0,P_therm_2024[[#This Row],[Puissance FARE-MERI kW]])</f>
        <v>0</v>
      </c>
      <c r="J10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2.7019259808</v>
      </c>
      <c r="K10126"/>
    </row>
    <row r="10127" spans="1:11">
      <c r="A10127" s="1">
        <v>45362.3125</v>
      </c>
      <c r="B10127">
        <v>43074.152542372802</v>
      </c>
      <c r="C10127">
        <v>6897.4504088048398</v>
      </c>
      <c r="D10127">
        <v>27215.1016949152</v>
      </c>
      <c r="E10127">
        <v>0</v>
      </c>
      <c r="F10127">
        <v>0</v>
      </c>
      <c r="G10127">
        <v>0</v>
      </c>
      <c r="H10127">
        <f>IF(P_therm_2024[[#This Row],[P Fare Gouwe (kW)]]&lt;0,0,P_therm_2024[[#This Row],[P Fare Gouwe (kW)]])</f>
        <v>0</v>
      </c>
      <c r="I10127">
        <f>IF(P_therm_2024[[#This Row],[Puissance FARE-MERI kW]]&lt;0,0,P_therm_2024[[#This Row],[Puissance FARE-MERI kW]])</f>
        <v>0</v>
      </c>
      <c r="J10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6.70464609284</v>
      </c>
      <c r="K10127"/>
    </row>
    <row r="10128" spans="1:11">
      <c r="A10128" s="1">
        <v>45362.319444444445</v>
      </c>
      <c r="B10128">
        <v>44101.0666666666</v>
      </c>
      <c r="C10128">
        <v>8080.1207575265098</v>
      </c>
      <c r="D10128">
        <v>27193.766666666601</v>
      </c>
      <c r="E10128">
        <v>0</v>
      </c>
      <c r="F10128">
        <v>0</v>
      </c>
      <c r="G10128">
        <v>0</v>
      </c>
      <c r="H10128">
        <f>IF(P_therm_2024[[#This Row],[P Fare Gouwe (kW)]]&lt;0,0,P_therm_2024[[#This Row],[P Fare Gouwe (kW)]])</f>
        <v>0</v>
      </c>
      <c r="I10128">
        <f>IF(P_therm_2024[[#This Row],[Puissance FARE-MERI kW]]&lt;0,0,P_therm_2024[[#This Row],[Puissance FARE-MERI kW]])</f>
        <v>0</v>
      </c>
      <c r="J10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74.954090859712</v>
      </c>
      <c r="K10128"/>
    </row>
    <row r="10129" spans="1:11">
      <c r="A10129" s="1">
        <v>45362.326388888891</v>
      </c>
      <c r="B10129">
        <v>44260.166666666599</v>
      </c>
      <c r="C10129">
        <v>9181.9360207448699</v>
      </c>
      <c r="D10129">
        <v>27119.75</v>
      </c>
      <c r="E10129">
        <v>0</v>
      </c>
      <c r="F10129">
        <v>0</v>
      </c>
      <c r="G10129">
        <v>0</v>
      </c>
      <c r="H10129">
        <f>IF(P_therm_2024[[#This Row],[P Fare Gouwe (kW)]]&lt;0,0,P_therm_2024[[#This Row],[P Fare Gouwe (kW)]])</f>
        <v>0</v>
      </c>
      <c r="I10129">
        <f>IF(P_therm_2024[[#This Row],[Puissance FARE-MERI kW]]&lt;0,0,P_therm_2024[[#This Row],[Puissance FARE-MERI kW]])</f>
        <v>0</v>
      </c>
      <c r="J10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61.852687411476</v>
      </c>
      <c r="K10129"/>
    </row>
    <row r="10130" spans="1:11">
      <c r="A10130" s="1">
        <v>45362.333333333336</v>
      </c>
      <c r="B10130">
        <v>44354.35</v>
      </c>
      <c r="C10130">
        <v>10378.895379764799</v>
      </c>
      <c r="D10130">
        <v>27263.366666666599</v>
      </c>
      <c r="E10130">
        <v>0</v>
      </c>
      <c r="F10130">
        <v>0</v>
      </c>
      <c r="G10130">
        <v>0</v>
      </c>
      <c r="H10130">
        <f>IF(P_therm_2024[[#This Row],[P Fare Gouwe (kW)]]&lt;0,0,P_therm_2024[[#This Row],[P Fare Gouwe (kW)]])</f>
        <v>0</v>
      </c>
      <c r="I10130">
        <f>IF(P_therm_2024[[#This Row],[Puissance FARE-MERI kW]]&lt;0,0,P_therm_2024[[#This Row],[Puissance FARE-MERI kW]])</f>
        <v>0</v>
      </c>
      <c r="J10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6.612046431401</v>
      </c>
      <c r="K10130"/>
    </row>
    <row r="10131" spans="1:11">
      <c r="A10131" s="1">
        <v>45362.340277777781</v>
      </c>
      <c r="B10131">
        <v>44399.8</v>
      </c>
      <c r="C10131">
        <v>11435.7762127688</v>
      </c>
      <c r="D10131">
        <v>27267.599999999999</v>
      </c>
      <c r="E10131">
        <v>0</v>
      </c>
      <c r="F10131">
        <v>0</v>
      </c>
      <c r="G10131">
        <v>0</v>
      </c>
      <c r="H10131">
        <f>IF(P_therm_2024[[#This Row],[P Fare Gouwe (kW)]]&lt;0,0,P_therm_2024[[#This Row],[P Fare Gouwe (kW)]])</f>
        <v>0</v>
      </c>
      <c r="I10131">
        <f>IF(P_therm_2024[[#This Row],[Puissance FARE-MERI kW]]&lt;0,0,P_therm_2024[[#This Row],[Puissance FARE-MERI kW]])</f>
        <v>0</v>
      </c>
      <c r="J10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03.176212768798</v>
      </c>
      <c r="K10131"/>
    </row>
    <row r="10132" spans="1:11">
      <c r="A10132" s="1">
        <v>45362.347222222219</v>
      </c>
      <c r="B10132">
        <v>44573.166666666599</v>
      </c>
      <c r="C10132">
        <v>12068.819668874599</v>
      </c>
      <c r="D10132">
        <v>27073.15</v>
      </c>
      <c r="E10132">
        <v>0</v>
      </c>
      <c r="F10132">
        <v>0</v>
      </c>
      <c r="G10132">
        <v>0</v>
      </c>
      <c r="H10132">
        <f>IF(P_therm_2024[[#This Row],[P Fare Gouwe (kW)]]&lt;0,0,P_therm_2024[[#This Row],[P Fare Gouwe (kW)]])</f>
        <v>0</v>
      </c>
      <c r="I10132">
        <f>IF(P_therm_2024[[#This Row],[Puissance FARE-MERI kW]]&lt;0,0,P_therm_2024[[#This Row],[Puissance FARE-MERI kW]])</f>
        <v>0</v>
      </c>
      <c r="J10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15.136335541203</v>
      </c>
      <c r="K10132"/>
    </row>
    <row r="10133" spans="1:11">
      <c r="A10133" s="1">
        <v>45362.354166666664</v>
      </c>
      <c r="B10133">
        <v>44050.433333333298</v>
      </c>
      <c r="C10133">
        <v>13508.123394186799</v>
      </c>
      <c r="D10133">
        <v>27570.966666666602</v>
      </c>
      <c r="E10133">
        <v>0</v>
      </c>
      <c r="F10133">
        <v>0</v>
      </c>
      <c r="G10133">
        <v>0</v>
      </c>
      <c r="H10133">
        <f>IF(P_therm_2024[[#This Row],[P Fare Gouwe (kW)]]&lt;0,0,P_therm_2024[[#This Row],[P Fare Gouwe (kW)]])</f>
        <v>0</v>
      </c>
      <c r="I10133">
        <f>IF(P_therm_2024[[#This Row],[Puissance FARE-MERI kW]]&lt;0,0,P_therm_2024[[#This Row],[Puissance FARE-MERI kW]])</f>
        <v>0</v>
      </c>
      <c r="J10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9.52339418669</v>
      </c>
      <c r="K10133"/>
    </row>
    <row r="10134" spans="1:11">
      <c r="A10134" s="1">
        <v>45362.361111111109</v>
      </c>
      <c r="B10134">
        <v>42665.65</v>
      </c>
      <c r="C10134">
        <v>14250.1373339239</v>
      </c>
      <c r="D10134">
        <v>28333.216666666602</v>
      </c>
      <c r="E10134">
        <v>0</v>
      </c>
      <c r="F10134">
        <v>0</v>
      </c>
      <c r="G10134">
        <v>0</v>
      </c>
      <c r="H10134">
        <f>IF(P_therm_2024[[#This Row],[P Fare Gouwe (kW)]]&lt;0,0,P_therm_2024[[#This Row],[P Fare Gouwe (kW)]])</f>
        <v>0</v>
      </c>
      <c r="I10134">
        <f>IF(P_therm_2024[[#This Row],[Puissance FARE-MERI kW]]&lt;0,0,P_therm_2024[[#This Row],[Puissance FARE-MERI kW]])</f>
        <v>0</v>
      </c>
      <c r="J10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49.004000590503</v>
      </c>
      <c r="K10134"/>
    </row>
    <row r="10135" spans="1:11">
      <c r="A10135" s="1">
        <v>45362.368055555555</v>
      </c>
      <c r="B10135">
        <v>42088.633333333302</v>
      </c>
      <c r="C10135">
        <v>15009.430820843299</v>
      </c>
      <c r="D10135">
        <v>28400.2833333333</v>
      </c>
      <c r="E10135">
        <v>0</v>
      </c>
      <c r="F10135">
        <v>0</v>
      </c>
      <c r="G10135">
        <v>0</v>
      </c>
      <c r="H10135">
        <f>IF(P_therm_2024[[#This Row],[P Fare Gouwe (kW)]]&lt;0,0,P_therm_2024[[#This Row],[P Fare Gouwe (kW)]])</f>
        <v>0</v>
      </c>
      <c r="I10135">
        <f>IF(P_therm_2024[[#This Row],[Puissance FARE-MERI kW]]&lt;0,0,P_therm_2024[[#This Row],[Puissance FARE-MERI kW]])</f>
        <v>0</v>
      </c>
      <c r="J10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98.347487509905</v>
      </c>
      <c r="K10135"/>
    </row>
    <row r="10136" spans="1:11">
      <c r="A10136" s="1">
        <v>45362.375</v>
      </c>
      <c r="B10136">
        <v>41963.85</v>
      </c>
      <c r="C10136">
        <v>15297.499605101801</v>
      </c>
      <c r="D10136">
        <v>28501</v>
      </c>
      <c r="E10136">
        <v>0</v>
      </c>
      <c r="F10136">
        <v>0</v>
      </c>
      <c r="G10136">
        <v>0</v>
      </c>
      <c r="H10136">
        <f>IF(P_therm_2024[[#This Row],[P Fare Gouwe (kW)]]&lt;0,0,P_therm_2024[[#This Row],[P Fare Gouwe (kW)]])</f>
        <v>0</v>
      </c>
      <c r="I10136">
        <f>IF(P_therm_2024[[#This Row],[Puissance FARE-MERI kW]]&lt;0,0,P_therm_2024[[#This Row],[Puissance FARE-MERI kW]])</f>
        <v>0</v>
      </c>
      <c r="J10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2.349605101801</v>
      </c>
      <c r="K10136"/>
    </row>
    <row r="10137" spans="1:11">
      <c r="A10137" s="1">
        <v>45362.381944444445</v>
      </c>
      <c r="B10137">
        <v>41287.416666666599</v>
      </c>
      <c r="C10137">
        <v>16628.706429231999</v>
      </c>
      <c r="D10137">
        <v>28199.966666666602</v>
      </c>
      <c r="E10137">
        <v>0</v>
      </c>
      <c r="F10137">
        <v>0</v>
      </c>
      <c r="G10137">
        <v>0</v>
      </c>
      <c r="H10137">
        <f>IF(P_therm_2024[[#This Row],[P Fare Gouwe (kW)]]&lt;0,0,P_therm_2024[[#This Row],[P Fare Gouwe (kW)]])</f>
        <v>0</v>
      </c>
      <c r="I10137">
        <f>IF(P_therm_2024[[#This Row],[Puissance FARE-MERI kW]]&lt;0,0,P_therm_2024[[#This Row],[Puissance FARE-MERI kW]])</f>
        <v>0</v>
      </c>
      <c r="J10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16.0897625652</v>
      </c>
      <c r="K10137"/>
    </row>
    <row r="10138" spans="1:11">
      <c r="A10138" s="1">
        <v>45362.388888888891</v>
      </c>
      <c r="B10138">
        <v>41406.400000000001</v>
      </c>
      <c r="C10138">
        <v>16972.2279372331</v>
      </c>
      <c r="D10138">
        <v>27829.433333333302</v>
      </c>
      <c r="E10138">
        <v>0</v>
      </c>
      <c r="F10138">
        <v>0</v>
      </c>
      <c r="G10138">
        <v>0</v>
      </c>
      <c r="H10138">
        <f>IF(P_therm_2024[[#This Row],[P Fare Gouwe (kW)]]&lt;0,0,P_therm_2024[[#This Row],[P Fare Gouwe (kW)]])</f>
        <v>0</v>
      </c>
      <c r="I10138">
        <f>IF(P_therm_2024[[#This Row],[Puissance FARE-MERI kW]]&lt;0,0,P_therm_2024[[#This Row],[Puissance FARE-MERI kW]])</f>
        <v>0</v>
      </c>
      <c r="J10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8.06127056641</v>
      </c>
      <c r="K10138"/>
    </row>
    <row r="10139" spans="1:11">
      <c r="A10139" s="1">
        <v>45362.395833333336</v>
      </c>
      <c r="B10139">
        <v>41965.9</v>
      </c>
      <c r="C10139">
        <v>16605.6890556867</v>
      </c>
      <c r="D10139">
        <v>28076.916666666599</v>
      </c>
      <c r="E10139">
        <v>0</v>
      </c>
      <c r="F10139">
        <v>0</v>
      </c>
      <c r="G10139">
        <v>0</v>
      </c>
      <c r="H10139">
        <f>IF(P_therm_2024[[#This Row],[P Fare Gouwe (kW)]]&lt;0,0,P_therm_2024[[#This Row],[P Fare Gouwe (kW)]])</f>
        <v>0</v>
      </c>
      <c r="I10139">
        <f>IF(P_therm_2024[[#This Row],[Puissance FARE-MERI kW]]&lt;0,0,P_therm_2024[[#This Row],[Puissance FARE-MERI kW]])</f>
        <v>0</v>
      </c>
      <c r="J10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48.505722353293</v>
      </c>
      <c r="K10139"/>
    </row>
    <row r="10140" spans="1:11">
      <c r="A10140" s="1">
        <v>45362.402777777781</v>
      </c>
      <c r="B10140">
        <v>41051.783333333296</v>
      </c>
      <c r="C10140">
        <v>17073.914151686498</v>
      </c>
      <c r="D10140">
        <v>28042.183333333302</v>
      </c>
      <c r="E10140">
        <v>0</v>
      </c>
      <c r="F10140">
        <v>0</v>
      </c>
      <c r="G10140">
        <v>0</v>
      </c>
      <c r="H10140">
        <f>IF(P_therm_2024[[#This Row],[P Fare Gouwe (kW)]]&lt;0,0,P_therm_2024[[#This Row],[P Fare Gouwe (kW)]])</f>
        <v>0</v>
      </c>
      <c r="I10140">
        <f>IF(P_therm_2024[[#This Row],[Puissance FARE-MERI kW]]&lt;0,0,P_therm_2024[[#This Row],[Puissance FARE-MERI kW]])</f>
        <v>0</v>
      </c>
      <c r="J10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7.880818353093</v>
      </c>
      <c r="K10140"/>
    </row>
    <row r="10141" spans="1:11">
      <c r="A10141" s="1">
        <v>45362.409722222219</v>
      </c>
      <c r="B10141">
        <v>39982.116666666603</v>
      </c>
      <c r="C10141">
        <v>18318.192505990399</v>
      </c>
      <c r="D10141">
        <v>28192.05</v>
      </c>
      <c r="E10141">
        <v>0</v>
      </c>
      <c r="F10141">
        <v>0</v>
      </c>
      <c r="G10141">
        <v>0</v>
      </c>
      <c r="H10141">
        <f>IF(P_therm_2024[[#This Row],[P Fare Gouwe (kW)]]&lt;0,0,P_therm_2024[[#This Row],[P Fare Gouwe (kW)]])</f>
        <v>0</v>
      </c>
      <c r="I10141">
        <f>IF(P_therm_2024[[#This Row],[Puissance FARE-MERI kW]]&lt;0,0,P_therm_2024[[#This Row],[Puissance FARE-MERI kW]])</f>
        <v>0</v>
      </c>
      <c r="J10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2.359172657001</v>
      </c>
      <c r="K10141"/>
    </row>
    <row r="10142" spans="1:11">
      <c r="A10142" s="1">
        <v>45362.416666666664</v>
      </c>
      <c r="B10142">
        <v>38360.65</v>
      </c>
      <c r="C10142">
        <v>18666.0561988058</v>
      </c>
      <c r="D10142">
        <v>29404</v>
      </c>
      <c r="E10142">
        <v>0</v>
      </c>
      <c r="F10142">
        <v>0</v>
      </c>
      <c r="G10142">
        <v>0</v>
      </c>
      <c r="H10142">
        <f>IF(P_therm_2024[[#This Row],[P Fare Gouwe (kW)]]&lt;0,0,P_therm_2024[[#This Row],[P Fare Gouwe (kW)]])</f>
        <v>0</v>
      </c>
      <c r="I10142">
        <f>IF(P_therm_2024[[#This Row],[Puissance FARE-MERI kW]]&lt;0,0,P_therm_2024[[#This Row],[Puissance FARE-MERI kW]])</f>
        <v>0</v>
      </c>
      <c r="J10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30.706198805798</v>
      </c>
      <c r="K10142"/>
    </row>
    <row r="10143" spans="1:11">
      <c r="A10143" s="1">
        <v>45362.423611111109</v>
      </c>
      <c r="B10143">
        <v>37400.5666666666</v>
      </c>
      <c r="C10143">
        <v>19405.3289958901</v>
      </c>
      <c r="D10143">
        <v>29457.5666666666</v>
      </c>
      <c r="E10143">
        <v>0</v>
      </c>
      <c r="F10143">
        <v>0</v>
      </c>
      <c r="G10143">
        <v>0</v>
      </c>
      <c r="H10143">
        <f>IF(P_therm_2024[[#This Row],[P Fare Gouwe (kW)]]&lt;0,0,P_therm_2024[[#This Row],[P Fare Gouwe (kW)]])</f>
        <v>0</v>
      </c>
      <c r="I10143">
        <f>IF(P_therm_2024[[#This Row],[Puissance FARE-MERI kW]]&lt;0,0,P_therm_2024[[#This Row],[Puissance FARE-MERI kW]])</f>
        <v>0</v>
      </c>
      <c r="J10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63.462329223301</v>
      </c>
      <c r="K10143"/>
    </row>
    <row r="10144" spans="1:11">
      <c r="A10144" s="1">
        <v>45362.430555555555</v>
      </c>
      <c r="B10144">
        <v>37976.583333333299</v>
      </c>
      <c r="C10144">
        <v>20372.9591667237</v>
      </c>
      <c r="D10144">
        <v>28489.766666666601</v>
      </c>
      <c r="E10144">
        <v>10</v>
      </c>
      <c r="F10144">
        <v>0</v>
      </c>
      <c r="G10144">
        <v>0</v>
      </c>
      <c r="H10144">
        <f>IF(P_therm_2024[[#This Row],[P Fare Gouwe (kW)]]&lt;0,0,P_therm_2024[[#This Row],[P Fare Gouwe (kW)]])</f>
        <v>0</v>
      </c>
      <c r="I10144">
        <f>IF(P_therm_2024[[#This Row],[Puissance FARE-MERI kW]]&lt;0,0,P_therm_2024[[#This Row],[Puissance FARE-MERI kW]])</f>
        <v>0</v>
      </c>
      <c r="J10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49.3091667236</v>
      </c>
      <c r="K10144"/>
    </row>
    <row r="10145" spans="1:11">
      <c r="A10145" s="1">
        <v>45362.4375</v>
      </c>
      <c r="B10145">
        <v>37960.8166666666</v>
      </c>
      <c r="C10145">
        <v>20980.046374804599</v>
      </c>
      <c r="D10145">
        <v>28299.05</v>
      </c>
      <c r="E10145">
        <v>10</v>
      </c>
      <c r="F10145">
        <v>0</v>
      </c>
      <c r="G10145">
        <v>0</v>
      </c>
      <c r="H10145">
        <f>IF(P_therm_2024[[#This Row],[P Fare Gouwe (kW)]]&lt;0,0,P_therm_2024[[#This Row],[P Fare Gouwe (kW)]])</f>
        <v>0</v>
      </c>
      <c r="I10145">
        <f>IF(P_therm_2024[[#This Row],[Puissance FARE-MERI kW]]&lt;0,0,P_therm_2024[[#This Row],[Puissance FARE-MERI kW]])</f>
        <v>0</v>
      </c>
      <c r="J10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49.913041471198</v>
      </c>
      <c r="K10145"/>
    </row>
    <row r="10146" spans="1:11">
      <c r="A10146" s="1">
        <v>45362.444444444445</v>
      </c>
      <c r="B10146">
        <v>38487.866666666603</v>
      </c>
      <c r="C10146">
        <v>21083.870500490098</v>
      </c>
      <c r="D10146">
        <v>28037.083333333299</v>
      </c>
      <c r="E10146">
        <v>10</v>
      </c>
      <c r="F10146">
        <v>0</v>
      </c>
      <c r="G10146">
        <v>0</v>
      </c>
      <c r="H10146">
        <f>IF(P_therm_2024[[#This Row],[P Fare Gouwe (kW)]]&lt;0,0,P_therm_2024[[#This Row],[P Fare Gouwe (kW)]])</f>
        <v>0</v>
      </c>
      <c r="I10146">
        <f>IF(P_therm_2024[[#This Row],[Puissance FARE-MERI kW]]&lt;0,0,P_therm_2024[[#This Row],[Puissance FARE-MERI kW]])</f>
        <v>0</v>
      </c>
      <c r="J10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18.820500489994</v>
      </c>
      <c r="K10146"/>
    </row>
    <row r="10147" spans="1:11">
      <c r="A10147" s="1">
        <v>45362.451388888891</v>
      </c>
      <c r="B10147">
        <v>38856.516666666597</v>
      </c>
      <c r="C10147">
        <v>20971.391498648401</v>
      </c>
      <c r="D10147">
        <v>28027.583333333299</v>
      </c>
      <c r="E10147">
        <v>10</v>
      </c>
      <c r="F10147">
        <v>0</v>
      </c>
      <c r="G10147">
        <v>0</v>
      </c>
      <c r="H10147">
        <f>IF(P_therm_2024[[#This Row],[P Fare Gouwe (kW)]]&lt;0,0,P_therm_2024[[#This Row],[P Fare Gouwe (kW)]])</f>
        <v>0</v>
      </c>
      <c r="I10147">
        <f>IF(P_therm_2024[[#This Row],[Puissance FARE-MERI kW]]&lt;0,0,P_therm_2024[[#This Row],[Puissance FARE-MERI kW]])</f>
        <v>0</v>
      </c>
      <c r="J10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65.491498648305</v>
      </c>
      <c r="K10147"/>
    </row>
    <row r="10148" spans="1:11">
      <c r="A10148" s="1">
        <v>45362.458333333336</v>
      </c>
      <c r="B10148">
        <v>39686.383333333302</v>
      </c>
      <c r="C10148">
        <v>20658.263458671099</v>
      </c>
      <c r="D10148">
        <v>27965.95</v>
      </c>
      <c r="E10148">
        <v>40</v>
      </c>
      <c r="F10148">
        <v>0</v>
      </c>
      <c r="G10148">
        <v>0</v>
      </c>
      <c r="H10148">
        <f>IF(P_therm_2024[[#This Row],[P Fare Gouwe (kW)]]&lt;0,0,P_therm_2024[[#This Row],[P Fare Gouwe (kW)]])</f>
        <v>0</v>
      </c>
      <c r="I10148">
        <f>IF(P_therm_2024[[#This Row],[Puissance FARE-MERI kW]]&lt;0,0,P_therm_2024[[#This Row],[Puissance FARE-MERI kW]])</f>
        <v>0</v>
      </c>
      <c r="J10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0.596792004406</v>
      </c>
      <c r="K10148"/>
    </row>
    <row r="10149" spans="1:11">
      <c r="A10149" s="1">
        <v>45362.465277777781</v>
      </c>
      <c r="B10149">
        <v>38184.733333333301</v>
      </c>
      <c r="C10149">
        <v>22168.202627352599</v>
      </c>
      <c r="D10149">
        <v>28003.05</v>
      </c>
      <c r="E10149">
        <v>10</v>
      </c>
      <c r="F10149">
        <v>0</v>
      </c>
      <c r="G10149">
        <v>0</v>
      </c>
      <c r="H10149">
        <f>IF(P_therm_2024[[#This Row],[P Fare Gouwe (kW)]]&lt;0,0,P_therm_2024[[#This Row],[P Fare Gouwe (kW)]])</f>
        <v>0</v>
      </c>
      <c r="I10149">
        <f>IF(P_therm_2024[[#This Row],[Puissance FARE-MERI kW]]&lt;0,0,P_therm_2024[[#This Row],[Puissance FARE-MERI kW]])</f>
        <v>0</v>
      </c>
      <c r="J10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5.985960685895</v>
      </c>
      <c r="K10149"/>
    </row>
    <row r="10150" spans="1:11">
      <c r="A10150" s="1">
        <v>45362.472222222219</v>
      </c>
      <c r="B10150">
        <v>37894.383333333302</v>
      </c>
      <c r="C10150">
        <v>22498.013924199</v>
      </c>
      <c r="D10150">
        <v>27992.866666666599</v>
      </c>
      <c r="E10150">
        <v>20</v>
      </c>
      <c r="F10150">
        <v>0</v>
      </c>
      <c r="G10150">
        <v>0</v>
      </c>
      <c r="H10150">
        <f>IF(P_therm_2024[[#This Row],[P Fare Gouwe (kW)]]&lt;0,0,P_therm_2024[[#This Row],[P Fare Gouwe (kW)]])</f>
        <v>0</v>
      </c>
      <c r="I10150">
        <f>IF(P_therm_2024[[#This Row],[Puissance FARE-MERI kW]]&lt;0,0,P_therm_2024[[#This Row],[Puissance FARE-MERI kW]])</f>
        <v>0</v>
      </c>
      <c r="J10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05.263924198895</v>
      </c>
      <c r="K10150"/>
    </row>
    <row r="10151" spans="1:11">
      <c r="A10151" s="1">
        <v>45362.479166666664</v>
      </c>
      <c r="B10151">
        <v>37836.65</v>
      </c>
      <c r="C10151">
        <v>22571.2122752756</v>
      </c>
      <c r="D10151">
        <v>27990.65</v>
      </c>
      <c r="E10151">
        <v>10</v>
      </c>
      <c r="F10151">
        <v>0</v>
      </c>
      <c r="G10151">
        <v>0</v>
      </c>
      <c r="H10151">
        <f>IF(P_therm_2024[[#This Row],[P Fare Gouwe (kW)]]&lt;0,0,P_therm_2024[[#This Row],[P Fare Gouwe (kW)]])</f>
        <v>0</v>
      </c>
      <c r="I10151">
        <f>IF(P_therm_2024[[#This Row],[Puissance FARE-MERI kW]]&lt;0,0,P_therm_2024[[#This Row],[Puissance FARE-MERI kW]])</f>
        <v>0</v>
      </c>
      <c r="J10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08.5122752756</v>
      </c>
      <c r="K10151"/>
    </row>
    <row r="10152" spans="1:11">
      <c r="A10152" s="1">
        <v>45362.486111111109</v>
      </c>
      <c r="B10152">
        <v>38845.766666666597</v>
      </c>
      <c r="C10152">
        <v>22133.794952272201</v>
      </c>
      <c r="D10152">
        <v>28031.416666666599</v>
      </c>
      <c r="E10152">
        <v>10</v>
      </c>
      <c r="F10152">
        <v>0</v>
      </c>
      <c r="G10152">
        <v>0</v>
      </c>
      <c r="H10152">
        <f>IF(P_therm_2024[[#This Row],[P Fare Gouwe (kW)]]&lt;0,0,P_therm_2024[[#This Row],[P Fare Gouwe (kW)]])</f>
        <v>0</v>
      </c>
      <c r="I10152">
        <f>IF(P_therm_2024[[#This Row],[Puissance FARE-MERI kW]]&lt;0,0,P_therm_2024[[#This Row],[Puissance FARE-MERI kW]])</f>
        <v>0</v>
      </c>
      <c r="J10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20.978285605393</v>
      </c>
      <c r="K10152"/>
    </row>
    <row r="10153" spans="1:11">
      <c r="A10153" s="1">
        <v>45362.493055555555</v>
      </c>
      <c r="B10153">
        <v>38033.733333333301</v>
      </c>
      <c r="C10153">
        <v>22391.5383294284</v>
      </c>
      <c r="D10153">
        <v>28248.799999999999</v>
      </c>
      <c r="E10153">
        <v>30</v>
      </c>
      <c r="F10153">
        <v>0</v>
      </c>
      <c r="G10153">
        <v>0</v>
      </c>
      <c r="H10153">
        <f>IF(P_therm_2024[[#This Row],[P Fare Gouwe (kW)]]&lt;0,0,P_therm_2024[[#This Row],[P Fare Gouwe (kW)]])</f>
        <v>0</v>
      </c>
      <c r="I10153">
        <f>IF(P_therm_2024[[#This Row],[Puissance FARE-MERI kW]]&lt;0,0,P_therm_2024[[#This Row],[Puissance FARE-MERI kW]])</f>
        <v>0</v>
      </c>
      <c r="J10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04.071662761708</v>
      </c>
      <c r="K10153"/>
    </row>
    <row r="10154" spans="1:11">
      <c r="A10154" s="1">
        <v>45362.5</v>
      </c>
      <c r="B10154">
        <v>37617.1</v>
      </c>
      <c r="C10154">
        <v>22823.043438058699</v>
      </c>
      <c r="D10154">
        <v>27930.7</v>
      </c>
      <c r="E10154">
        <v>20</v>
      </c>
      <c r="F10154">
        <v>0</v>
      </c>
      <c r="G10154">
        <v>0</v>
      </c>
      <c r="H10154">
        <f>IF(P_therm_2024[[#This Row],[P Fare Gouwe (kW)]]&lt;0,0,P_therm_2024[[#This Row],[P Fare Gouwe (kW)]])</f>
        <v>0</v>
      </c>
      <c r="I10154">
        <f>IF(P_therm_2024[[#This Row],[Puissance FARE-MERI kW]]&lt;0,0,P_therm_2024[[#This Row],[Puissance FARE-MERI kW]])</f>
        <v>0</v>
      </c>
      <c r="J10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0.843438058699</v>
      </c>
      <c r="K10154"/>
    </row>
    <row r="10155" spans="1:11">
      <c r="A10155" s="1">
        <v>45362.506944444445</v>
      </c>
      <c r="B10155">
        <v>36609.633333333302</v>
      </c>
      <c r="C10155">
        <v>22846.039896271101</v>
      </c>
      <c r="D10155">
        <v>29158.8166666666</v>
      </c>
      <c r="E10155">
        <v>60</v>
      </c>
      <c r="F10155">
        <v>0</v>
      </c>
      <c r="G10155">
        <v>0</v>
      </c>
      <c r="H10155">
        <f>IF(P_therm_2024[[#This Row],[P Fare Gouwe (kW)]]&lt;0,0,P_therm_2024[[#This Row],[P Fare Gouwe (kW)]])</f>
        <v>0</v>
      </c>
      <c r="I10155">
        <f>IF(P_therm_2024[[#This Row],[Puissance FARE-MERI kW]]&lt;0,0,P_therm_2024[[#This Row],[Puissance FARE-MERI kW]])</f>
        <v>0</v>
      </c>
      <c r="J10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74.489896270999</v>
      </c>
      <c r="K10155"/>
    </row>
    <row r="10156" spans="1:11">
      <c r="A10156" s="1">
        <v>45362.513888888891</v>
      </c>
      <c r="B10156">
        <v>37480.833333333299</v>
      </c>
      <c r="C10156">
        <v>22801.5860684543</v>
      </c>
      <c r="D10156">
        <v>28408.25</v>
      </c>
      <c r="E10156">
        <v>10</v>
      </c>
      <c r="F10156">
        <v>0</v>
      </c>
      <c r="G10156">
        <v>0</v>
      </c>
      <c r="H10156">
        <f>IF(P_therm_2024[[#This Row],[P Fare Gouwe (kW)]]&lt;0,0,P_therm_2024[[#This Row],[P Fare Gouwe (kW)]])</f>
        <v>0</v>
      </c>
      <c r="I10156">
        <f>IF(P_therm_2024[[#This Row],[Puissance FARE-MERI kW]]&lt;0,0,P_therm_2024[[#This Row],[Puissance FARE-MERI kW]])</f>
        <v>0</v>
      </c>
      <c r="J10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00.6694017876</v>
      </c>
      <c r="K10156"/>
    </row>
    <row r="10157" spans="1:11">
      <c r="A10157" s="1">
        <v>45362.520833333336</v>
      </c>
      <c r="B10157">
        <v>38157.1</v>
      </c>
      <c r="C10157">
        <v>22256.856373940002</v>
      </c>
      <c r="D10157">
        <v>28252.516666666601</v>
      </c>
      <c r="E10157">
        <v>40</v>
      </c>
      <c r="F10157">
        <v>0</v>
      </c>
      <c r="G10157">
        <v>0</v>
      </c>
      <c r="H10157">
        <f>IF(P_therm_2024[[#This Row],[P Fare Gouwe (kW)]]&lt;0,0,P_therm_2024[[#This Row],[P Fare Gouwe (kW)]])</f>
        <v>0</v>
      </c>
      <c r="I10157">
        <f>IF(P_therm_2024[[#This Row],[Puissance FARE-MERI kW]]&lt;0,0,P_therm_2024[[#This Row],[Puissance FARE-MERI kW]])</f>
        <v>0</v>
      </c>
      <c r="J10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06.473040606608</v>
      </c>
      <c r="K10157"/>
    </row>
    <row r="10158" spans="1:11">
      <c r="A10158" s="1">
        <v>45362.527777777781</v>
      </c>
      <c r="B10158">
        <v>38581.883333333302</v>
      </c>
      <c r="C10158">
        <v>22256.076864379102</v>
      </c>
      <c r="D10158">
        <v>28244.5</v>
      </c>
      <c r="E10158">
        <v>70</v>
      </c>
      <c r="F10158">
        <v>0</v>
      </c>
      <c r="G10158">
        <v>0</v>
      </c>
      <c r="H10158">
        <f>IF(P_therm_2024[[#This Row],[P Fare Gouwe (kW)]]&lt;0,0,P_therm_2024[[#This Row],[P Fare Gouwe (kW)]])</f>
        <v>0</v>
      </c>
      <c r="I10158">
        <f>IF(P_therm_2024[[#This Row],[Puissance FARE-MERI kW]]&lt;0,0,P_therm_2024[[#This Row],[Puissance FARE-MERI kW]])</f>
        <v>0</v>
      </c>
      <c r="J10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52.460197712411</v>
      </c>
      <c r="K10158"/>
    </row>
    <row r="10159" spans="1:11">
      <c r="A10159" s="1">
        <v>45362.534722222219</v>
      </c>
      <c r="B10159">
        <v>40673.383333333302</v>
      </c>
      <c r="C10159">
        <v>21246.544485741601</v>
      </c>
      <c r="D10159">
        <v>28232.25</v>
      </c>
      <c r="E10159">
        <v>40</v>
      </c>
      <c r="F10159">
        <v>0</v>
      </c>
      <c r="G10159">
        <v>0</v>
      </c>
      <c r="H10159">
        <f>IF(P_therm_2024[[#This Row],[P Fare Gouwe (kW)]]&lt;0,0,P_therm_2024[[#This Row],[P Fare Gouwe (kW)]])</f>
        <v>0</v>
      </c>
      <c r="I10159">
        <f>IF(P_therm_2024[[#This Row],[Puissance FARE-MERI kW]]&lt;0,0,P_therm_2024[[#This Row],[Puissance FARE-MERI kW]])</f>
        <v>0</v>
      </c>
      <c r="J10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92.177819074903</v>
      </c>
      <c r="K10159"/>
    </row>
    <row r="10160" spans="1:11">
      <c r="A10160" s="1">
        <v>45362.541666666664</v>
      </c>
      <c r="B10160">
        <v>42163.95</v>
      </c>
      <c r="C10160">
        <v>19846.383010965001</v>
      </c>
      <c r="D10160">
        <v>28253.5</v>
      </c>
      <c r="E10160">
        <v>30</v>
      </c>
      <c r="F10160">
        <v>0</v>
      </c>
      <c r="G10160">
        <v>0</v>
      </c>
      <c r="H10160">
        <f>IF(P_therm_2024[[#This Row],[P Fare Gouwe (kW)]]&lt;0,0,P_therm_2024[[#This Row],[P Fare Gouwe (kW)]])</f>
        <v>0</v>
      </c>
      <c r="I10160">
        <f>IF(P_therm_2024[[#This Row],[Puissance FARE-MERI kW]]&lt;0,0,P_therm_2024[[#This Row],[Puissance FARE-MERI kW]])</f>
        <v>0</v>
      </c>
      <c r="J10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93.833010964998</v>
      </c>
      <c r="K10160"/>
    </row>
    <row r="10161" spans="1:11">
      <c r="A10161" s="1">
        <v>45362.548611111109</v>
      </c>
      <c r="B10161">
        <v>44362.733333333301</v>
      </c>
      <c r="C10161">
        <v>18448.024830558901</v>
      </c>
      <c r="D10161">
        <v>27833.599999999999</v>
      </c>
      <c r="E10161">
        <v>10</v>
      </c>
      <c r="F10161">
        <v>0</v>
      </c>
      <c r="G10161">
        <v>0</v>
      </c>
      <c r="H10161">
        <f>IF(P_therm_2024[[#This Row],[P Fare Gouwe (kW)]]&lt;0,0,P_therm_2024[[#This Row],[P Fare Gouwe (kW)]])</f>
        <v>0</v>
      </c>
      <c r="I10161">
        <f>IF(P_therm_2024[[#This Row],[Puissance FARE-MERI kW]]&lt;0,0,P_therm_2024[[#This Row],[Puissance FARE-MERI kW]])</f>
        <v>0</v>
      </c>
      <c r="J10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54.358163892204</v>
      </c>
      <c r="K10161"/>
    </row>
    <row r="10162" spans="1:11">
      <c r="A10162" s="1">
        <v>45362.555555555555</v>
      </c>
      <c r="B10162">
        <v>43934.916666666599</v>
      </c>
      <c r="C10162">
        <v>18804.2497537091</v>
      </c>
      <c r="D10162">
        <v>27527.233333333301</v>
      </c>
      <c r="E10162">
        <v>90</v>
      </c>
      <c r="F10162">
        <v>0</v>
      </c>
      <c r="G10162">
        <v>0</v>
      </c>
      <c r="H10162">
        <f>IF(P_therm_2024[[#This Row],[P Fare Gouwe (kW)]]&lt;0,0,P_therm_2024[[#This Row],[P Fare Gouwe (kW)]])</f>
        <v>0</v>
      </c>
      <c r="I10162">
        <f>IF(P_therm_2024[[#This Row],[Puissance FARE-MERI kW]]&lt;0,0,P_therm_2024[[#This Row],[Puissance FARE-MERI kW]])</f>
        <v>0</v>
      </c>
      <c r="J10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56.399753709004</v>
      </c>
      <c r="K10162"/>
    </row>
    <row r="10163" spans="1:11">
      <c r="A10163" s="1">
        <v>45362.5625</v>
      </c>
      <c r="B10163">
        <v>44116.25</v>
      </c>
      <c r="C10163">
        <v>19315.266944770501</v>
      </c>
      <c r="D10163">
        <v>27421.15</v>
      </c>
      <c r="E10163">
        <v>40</v>
      </c>
      <c r="F10163">
        <v>0</v>
      </c>
      <c r="G10163">
        <v>0</v>
      </c>
      <c r="H10163">
        <f>IF(P_therm_2024[[#This Row],[P Fare Gouwe (kW)]]&lt;0,0,P_therm_2024[[#This Row],[P Fare Gouwe (kW)]])</f>
        <v>0</v>
      </c>
      <c r="I10163">
        <f>IF(P_therm_2024[[#This Row],[Puissance FARE-MERI kW]]&lt;0,0,P_therm_2024[[#This Row],[Puissance FARE-MERI kW]])</f>
        <v>0</v>
      </c>
      <c r="J10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92.666944770492</v>
      </c>
      <c r="K10163"/>
    </row>
    <row r="10164" spans="1:11">
      <c r="A10164" s="1">
        <v>45362.569444444445</v>
      </c>
      <c r="B10164">
        <v>45506.8</v>
      </c>
      <c r="C10164">
        <v>18418.387701043899</v>
      </c>
      <c r="D10164">
        <v>27853.35</v>
      </c>
      <c r="E10164">
        <v>40</v>
      </c>
      <c r="F10164">
        <v>0</v>
      </c>
      <c r="G10164">
        <v>0</v>
      </c>
      <c r="H10164">
        <f>IF(P_therm_2024[[#This Row],[P Fare Gouwe (kW)]]&lt;0,0,P_therm_2024[[#This Row],[P Fare Gouwe (kW)]])</f>
        <v>0</v>
      </c>
      <c r="I10164">
        <f>IF(P_therm_2024[[#This Row],[Puissance FARE-MERI kW]]&lt;0,0,P_therm_2024[[#This Row],[Puissance FARE-MERI kW]])</f>
        <v>0</v>
      </c>
      <c r="J10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18.537701043912</v>
      </c>
      <c r="K10164"/>
    </row>
    <row r="10165" spans="1:11">
      <c r="A10165" s="1">
        <v>45362.576388888891</v>
      </c>
      <c r="B10165">
        <v>46702.866666666603</v>
      </c>
      <c r="C10165">
        <v>17366.674243028399</v>
      </c>
      <c r="D10165">
        <v>27885.216666666602</v>
      </c>
      <c r="E10165">
        <v>60</v>
      </c>
      <c r="F10165">
        <v>0</v>
      </c>
      <c r="G10165">
        <v>0</v>
      </c>
      <c r="H10165">
        <f>IF(P_therm_2024[[#This Row],[P Fare Gouwe (kW)]]&lt;0,0,P_therm_2024[[#This Row],[P Fare Gouwe (kW)]])</f>
        <v>0</v>
      </c>
      <c r="I10165">
        <f>IF(P_therm_2024[[#This Row],[Puissance FARE-MERI kW]]&lt;0,0,P_therm_2024[[#This Row],[Puissance FARE-MERI kW]])</f>
        <v>0</v>
      </c>
      <c r="J10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14.757576361604</v>
      </c>
      <c r="K10165"/>
    </row>
    <row r="10166" spans="1:11">
      <c r="A10166" s="1">
        <v>45362.583333333336</v>
      </c>
      <c r="B10166">
        <v>47140.745762711798</v>
      </c>
      <c r="C10166">
        <v>17459.9657073821</v>
      </c>
      <c r="D10166">
        <v>27545.711864406701</v>
      </c>
      <c r="E10166">
        <v>10</v>
      </c>
      <c r="F10166">
        <v>0</v>
      </c>
      <c r="G10166">
        <v>0</v>
      </c>
      <c r="H10166">
        <f>IF(P_therm_2024[[#This Row],[P Fare Gouwe (kW)]]&lt;0,0,P_therm_2024[[#This Row],[P Fare Gouwe (kW)]])</f>
        <v>0</v>
      </c>
      <c r="I10166">
        <f>IF(P_therm_2024[[#This Row],[Puissance FARE-MERI kW]]&lt;0,0,P_therm_2024[[#This Row],[Puissance FARE-MERI kW]])</f>
        <v>0</v>
      </c>
      <c r="J10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56.423334500607</v>
      </c>
      <c r="K10166"/>
    </row>
    <row r="10167" spans="1:11">
      <c r="A10167" s="1">
        <v>45362.590277777781</v>
      </c>
      <c r="B10167">
        <v>47961.15</v>
      </c>
      <c r="C10167">
        <v>15523.969572944399</v>
      </c>
      <c r="D10167">
        <v>28217.483333333301</v>
      </c>
      <c r="E10167">
        <v>20</v>
      </c>
      <c r="F10167">
        <v>0</v>
      </c>
      <c r="G10167">
        <v>0</v>
      </c>
      <c r="H10167">
        <f>IF(P_therm_2024[[#This Row],[P Fare Gouwe (kW)]]&lt;0,0,P_therm_2024[[#This Row],[P Fare Gouwe (kW)]])</f>
        <v>0</v>
      </c>
      <c r="I10167">
        <f>IF(P_therm_2024[[#This Row],[Puissance FARE-MERI kW]]&lt;0,0,P_therm_2024[[#This Row],[Puissance FARE-MERI kW]])</f>
        <v>0</v>
      </c>
      <c r="J10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22.602906277694</v>
      </c>
      <c r="K10167"/>
    </row>
    <row r="10168" spans="1:11">
      <c r="A10168" s="1">
        <v>45362.597222222219</v>
      </c>
      <c r="B10168">
        <v>50887.866666666603</v>
      </c>
      <c r="C10168">
        <v>11785.618679436</v>
      </c>
      <c r="D10168">
        <v>29688.466666666602</v>
      </c>
      <c r="E10168">
        <v>4940</v>
      </c>
      <c r="F10168">
        <v>0</v>
      </c>
      <c r="G10168">
        <v>0</v>
      </c>
      <c r="H10168">
        <f>IF(P_therm_2024[[#This Row],[P Fare Gouwe (kW)]]&lt;0,0,P_therm_2024[[#This Row],[P Fare Gouwe (kW)]])</f>
        <v>0</v>
      </c>
      <c r="I10168">
        <f>IF(P_therm_2024[[#This Row],[Puissance FARE-MERI kW]]&lt;0,0,P_therm_2024[[#This Row],[Puissance FARE-MERI kW]])</f>
        <v>0</v>
      </c>
      <c r="J10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7301.952012769209</v>
      </c>
      <c r="K10168"/>
    </row>
    <row r="10169" spans="1:11">
      <c r="A10169" s="1">
        <v>45362.604166666664</v>
      </c>
      <c r="B10169">
        <v>47835.85</v>
      </c>
      <c r="C10169">
        <v>10122.818433803201</v>
      </c>
      <c r="D10169">
        <v>33452.333333333299</v>
      </c>
      <c r="E10169">
        <v>0</v>
      </c>
      <c r="F10169">
        <v>0</v>
      </c>
      <c r="G10169">
        <v>0</v>
      </c>
      <c r="H10169">
        <f>IF(P_therm_2024[[#This Row],[P Fare Gouwe (kW)]]&lt;0,0,P_therm_2024[[#This Row],[P Fare Gouwe (kW)]])</f>
        <v>0</v>
      </c>
      <c r="I10169">
        <f>IF(P_therm_2024[[#This Row],[Puissance FARE-MERI kW]]&lt;0,0,P_therm_2024[[#This Row],[Puissance FARE-MERI kW]])</f>
        <v>0</v>
      </c>
      <c r="J10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11.001767136506</v>
      </c>
      <c r="K10169"/>
    </row>
    <row r="10170" spans="1:11">
      <c r="A10170" s="1">
        <v>45362.611111111109</v>
      </c>
      <c r="B10170">
        <v>48462.433333333298</v>
      </c>
      <c r="C10170">
        <v>12627.345398081699</v>
      </c>
      <c r="D10170">
        <v>31459.9</v>
      </c>
      <c r="E10170">
        <v>270</v>
      </c>
      <c r="F10170">
        <v>0</v>
      </c>
      <c r="G10170">
        <v>0</v>
      </c>
      <c r="H10170">
        <f>IF(P_therm_2024[[#This Row],[P Fare Gouwe (kW)]]&lt;0,0,P_therm_2024[[#This Row],[P Fare Gouwe (kW)]])</f>
        <v>0</v>
      </c>
      <c r="I10170">
        <f>IF(P_therm_2024[[#This Row],[Puissance FARE-MERI kW]]&lt;0,0,P_therm_2024[[#This Row],[Puissance FARE-MERI kW]])</f>
        <v>0</v>
      </c>
      <c r="J10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819.678731414999</v>
      </c>
      <c r="K10170"/>
    </row>
    <row r="10171" spans="1:11">
      <c r="A10171" s="1">
        <v>45362.618055555555</v>
      </c>
      <c r="B10171">
        <v>53035.183333333298</v>
      </c>
      <c r="C10171">
        <v>11838.7259679084</v>
      </c>
      <c r="D10171">
        <v>28282.15</v>
      </c>
      <c r="E10171">
        <v>0</v>
      </c>
      <c r="F10171">
        <v>0</v>
      </c>
      <c r="G10171">
        <v>0</v>
      </c>
      <c r="H10171">
        <f>IF(P_therm_2024[[#This Row],[P Fare Gouwe (kW)]]&lt;0,0,P_therm_2024[[#This Row],[P Fare Gouwe (kW)]])</f>
        <v>0</v>
      </c>
      <c r="I10171">
        <f>IF(P_therm_2024[[#This Row],[Puissance FARE-MERI kW]]&lt;0,0,P_therm_2024[[#This Row],[Puissance FARE-MERI kW]])</f>
        <v>0</v>
      </c>
      <c r="J10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156.059301241708</v>
      </c>
      <c r="K10171"/>
    </row>
    <row r="10172" spans="1:11">
      <c r="A10172" s="1">
        <v>45362.625</v>
      </c>
      <c r="B10172">
        <v>56276.3</v>
      </c>
      <c r="C10172">
        <v>8258.5369062570408</v>
      </c>
      <c r="D10172">
        <v>27723.133333333299</v>
      </c>
      <c r="E10172">
        <v>0</v>
      </c>
      <c r="F10172">
        <v>0</v>
      </c>
      <c r="G10172">
        <v>0</v>
      </c>
      <c r="H10172">
        <f>IF(P_therm_2024[[#This Row],[P Fare Gouwe (kW)]]&lt;0,0,P_therm_2024[[#This Row],[P Fare Gouwe (kW)]])</f>
        <v>0</v>
      </c>
      <c r="I10172">
        <f>IF(P_therm_2024[[#This Row],[Puissance FARE-MERI kW]]&lt;0,0,P_therm_2024[[#This Row],[Puissance FARE-MERI kW]])</f>
        <v>0</v>
      </c>
      <c r="J10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57.970239590344</v>
      </c>
      <c r="K10172"/>
    </row>
    <row r="10173" spans="1:11">
      <c r="A10173" s="1">
        <v>45362.631944444445</v>
      </c>
      <c r="B10173">
        <v>54187.683333333298</v>
      </c>
      <c r="C10173">
        <v>6646.7001393947003</v>
      </c>
      <c r="D10173">
        <v>29764.15</v>
      </c>
      <c r="E10173">
        <v>10</v>
      </c>
      <c r="F10173">
        <v>0</v>
      </c>
      <c r="G10173">
        <v>0</v>
      </c>
      <c r="H10173">
        <f>IF(P_therm_2024[[#This Row],[P Fare Gouwe (kW)]]&lt;0,0,P_therm_2024[[#This Row],[P Fare Gouwe (kW)]])</f>
        <v>0</v>
      </c>
      <c r="I10173">
        <f>IF(P_therm_2024[[#This Row],[Puissance FARE-MERI kW]]&lt;0,0,P_therm_2024[[#This Row],[Puissance FARE-MERI kW]])</f>
        <v>0</v>
      </c>
      <c r="J10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08.533472727999</v>
      </c>
      <c r="K10173"/>
    </row>
    <row r="10174" spans="1:11">
      <c r="A10174" s="1">
        <v>45362.638888888891</v>
      </c>
      <c r="B10174">
        <v>52686.716666666602</v>
      </c>
      <c r="C10174">
        <v>7965.6825411885302</v>
      </c>
      <c r="D10174">
        <v>28234.8166666666</v>
      </c>
      <c r="E10174">
        <v>20</v>
      </c>
      <c r="F10174">
        <v>0</v>
      </c>
      <c r="G10174">
        <v>0</v>
      </c>
      <c r="H10174">
        <f>IF(P_therm_2024[[#This Row],[P Fare Gouwe (kW)]]&lt;0,0,P_therm_2024[[#This Row],[P Fare Gouwe (kW)]])</f>
        <v>0</v>
      </c>
      <c r="I10174">
        <f>IF(P_therm_2024[[#This Row],[Puissance FARE-MERI kW]]&lt;0,0,P_therm_2024[[#This Row],[Puissance FARE-MERI kW]])</f>
        <v>0</v>
      </c>
      <c r="J10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07.215874521731</v>
      </c>
      <c r="K10174"/>
    </row>
    <row r="10175" spans="1:11">
      <c r="A10175" s="1">
        <v>45362.645833333336</v>
      </c>
      <c r="B10175">
        <v>55070.683333333298</v>
      </c>
      <c r="C10175">
        <v>6822.8247916523396</v>
      </c>
      <c r="D10175">
        <v>25245.966666666602</v>
      </c>
      <c r="E10175">
        <v>0</v>
      </c>
      <c r="F10175">
        <v>0</v>
      </c>
      <c r="G10175">
        <v>0</v>
      </c>
      <c r="H10175">
        <f>IF(P_therm_2024[[#This Row],[P Fare Gouwe (kW)]]&lt;0,0,P_therm_2024[[#This Row],[P Fare Gouwe (kW)]])</f>
        <v>0</v>
      </c>
      <c r="I10175">
        <f>IF(P_therm_2024[[#This Row],[Puissance FARE-MERI kW]]&lt;0,0,P_therm_2024[[#This Row],[Puissance FARE-MERI kW]])</f>
        <v>0</v>
      </c>
      <c r="J10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39.474791652232</v>
      </c>
      <c r="K10175"/>
    </row>
    <row r="10176" spans="1:11">
      <c r="A10176" s="1">
        <v>45362.652777777781</v>
      </c>
      <c r="B10176">
        <v>55167.0666666666</v>
      </c>
      <c r="C10176">
        <v>5849.1636501107096</v>
      </c>
      <c r="D10176">
        <v>25110.366666666599</v>
      </c>
      <c r="E10176">
        <v>0</v>
      </c>
      <c r="F10176">
        <v>0</v>
      </c>
      <c r="G10176">
        <v>0</v>
      </c>
      <c r="H10176">
        <f>IF(P_therm_2024[[#This Row],[P Fare Gouwe (kW)]]&lt;0,0,P_therm_2024[[#This Row],[P Fare Gouwe (kW)]])</f>
        <v>0</v>
      </c>
      <c r="I10176">
        <f>IF(P_therm_2024[[#This Row],[Puissance FARE-MERI kW]]&lt;0,0,P_therm_2024[[#This Row],[Puissance FARE-MERI kW]])</f>
        <v>0</v>
      </c>
      <c r="J10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26.596983443902</v>
      </c>
      <c r="K10176"/>
    </row>
    <row r="10177" spans="1:11">
      <c r="A10177" s="1">
        <v>45362.659722222219</v>
      </c>
      <c r="B10177">
        <v>54449.733333333301</v>
      </c>
      <c r="C10177">
        <v>5731.5100887702602</v>
      </c>
      <c r="D10177">
        <v>24904.983333333301</v>
      </c>
      <c r="E10177">
        <v>0</v>
      </c>
      <c r="F10177">
        <v>0</v>
      </c>
      <c r="G10177">
        <v>0</v>
      </c>
      <c r="H10177">
        <f>IF(P_therm_2024[[#This Row],[P Fare Gouwe (kW)]]&lt;0,0,P_therm_2024[[#This Row],[P Fare Gouwe (kW)]])</f>
        <v>0</v>
      </c>
      <c r="I10177">
        <f>IF(P_therm_2024[[#This Row],[Puissance FARE-MERI kW]]&lt;0,0,P_therm_2024[[#This Row],[Puissance FARE-MERI kW]])</f>
        <v>0</v>
      </c>
      <c r="J10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6.226755436859</v>
      </c>
      <c r="K10177"/>
    </row>
    <row r="10178" spans="1:11">
      <c r="A10178" s="1">
        <v>45362.666666666664</v>
      </c>
      <c r="B10178">
        <v>54645.583333333299</v>
      </c>
      <c r="C10178">
        <v>4654.2245136106403</v>
      </c>
      <c r="D10178">
        <v>24231.516666666601</v>
      </c>
      <c r="E10178">
        <v>0</v>
      </c>
      <c r="F10178">
        <v>0</v>
      </c>
      <c r="G10178">
        <v>0</v>
      </c>
      <c r="H10178">
        <f>IF(P_therm_2024[[#This Row],[P Fare Gouwe (kW)]]&lt;0,0,P_therm_2024[[#This Row],[P Fare Gouwe (kW)]])</f>
        <v>0</v>
      </c>
      <c r="I10178">
        <f>IF(P_therm_2024[[#This Row],[Puissance FARE-MERI kW]]&lt;0,0,P_therm_2024[[#This Row],[Puissance FARE-MERI kW]])</f>
        <v>0</v>
      </c>
      <c r="J10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1.32451361054</v>
      </c>
      <c r="K10178"/>
    </row>
    <row r="10179" spans="1:11">
      <c r="A10179" s="1">
        <v>45362.673611111109</v>
      </c>
      <c r="B10179">
        <v>53725.3166666666</v>
      </c>
      <c r="C10179">
        <v>4103.4427503749102</v>
      </c>
      <c r="D10179">
        <v>24585.916666666599</v>
      </c>
      <c r="E10179">
        <v>0</v>
      </c>
      <c r="F10179">
        <v>0</v>
      </c>
      <c r="G10179">
        <v>0</v>
      </c>
      <c r="H10179">
        <f>IF(P_therm_2024[[#This Row],[P Fare Gouwe (kW)]]&lt;0,0,P_therm_2024[[#This Row],[P Fare Gouwe (kW)]])</f>
        <v>0</v>
      </c>
      <c r="I10179">
        <f>IF(P_therm_2024[[#This Row],[Puissance FARE-MERI kW]]&lt;0,0,P_therm_2024[[#This Row],[Puissance FARE-MERI kW]])</f>
        <v>0</v>
      </c>
      <c r="J10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14.676083708109</v>
      </c>
      <c r="K10179"/>
    </row>
    <row r="10180" spans="1:11">
      <c r="A10180" s="1">
        <v>45362.680555555555</v>
      </c>
      <c r="B10180">
        <v>52897.083333333299</v>
      </c>
      <c r="C10180">
        <v>3881.0775213448101</v>
      </c>
      <c r="D10180">
        <v>24212.616666666599</v>
      </c>
      <c r="E10180">
        <v>0</v>
      </c>
      <c r="F10180">
        <v>0</v>
      </c>
      <c r="G10180">
        <v>0</v>
      </c>
      <c r="H10180">
        <f>IF(P_therm_2024[[#This Row],[P Fare Gouwe (kW)]]&lt;0,0,P_therm_2024[[#This Row],[P Fare Gouwe (kW)]])</f>
        <v>0</v>
      </c>
      <c r="I10180">
        <f>IF(P_therm_2024[[#This Row],[Puissance FARE-MERI kW]]&lt;0,0,P_therm_2024[[#This Row],[Puissance FARE-MERI kW]])</f>
        <v>0</v>
      </c>
      <c r="J10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90.777521344702</v>
      </c>
      <c r="K10180"/>
    </row>
    <row r="10181" spans="1:11">
      <c r="A10181" s="1">
        <v>45362.6875</v>
      </c>
      <c r="B10181">
        <v>53159.881355932201</v>
      </c>
      <c r="C10181">
        <v>3480.0937476550798</v>
      </c>
      <c r="D10181">
        <v>23295.322033898301</v>
      </c>
      <c r="E10181">
        <v>0</v>
      </c>
      <c r="F10181">
        <v>0</v>
      </c>
      <c r="G10181">
        <v>0</v>
      </c>
      <c r="H10181">
        <f>IF(P_therm_2024[[#This Row],[P Fare Gouwe (kW)]]&lt;0,0,P_therm_2024[[#This Row],[P Fare Gouwe (kW)]])</f>
        <v>0</v>
      </c>
      <c r="I10181">
        <f>IF(P_therm_2024[[#This Row],[Puissance FARE-MERI kW]]&lt;0,0,P_therm_2024[[#This Row],[Puissance FARE-MERI kW]])</f>
        <v>0</v>
      </c>
      <c r="J10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35.297137485584</v>
      </c>
      <c r="K10181"/>
    </row>
    <row r="10182" spans="1:11">
      <c r="A10182" s="1">
        <v>45362.694444444445</v>
      </c>
      <c r="B10182">
        <v>55182.866666666603</v>
      </c>
      <c r="C10182">
        <v>3021.1286224393798</v>
      </c>
      <c r="D10182">
        <v>21126.516666666601</v>
      </c>
      <c r="E10182">
        <v>0</v>
      </c>
      <c r="F10182">
        <v>0</v>
      </c>
      <c r="G10182">
        <v>0</v>
      </c>
      <c r="H10182">
        <f>IF(P_therm_2024[[#This Row],[P Fare Gouwe (kW)]]&lt;0,0,P_therm_2024[[#This Row],[P Fare Gouwe (kW)]])</f>
        <v>0</v>
      </c>
      <c r="I10182">
        <f>IF(P_therm_2024[[#This Row],[Puissance FARE-MERI kW]]&lt;0,0,P_therm_2024[[#This Row],[Puissance FARE-MERI kW]])</f>
        <v>0</v>
      </c>
      <c r="J10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0.511955772585</v>
      </c>
      <c r="K10182"/>
    </row>
    <row r="10183" spans="1:11">
      <c r="A10183" s="1">
        <v>45362.701388888891</v>
      </c>
      <c r="B10183">
        <v>54926.116666666603</v>
      </c>
      <c r="C10183">
        <v>2406.6612416114199</v>
      </c>
      <c r="D10183">
        <v>21199.75</v>
      </c>
      <c r="E10183">
        <v>0</v>
      </c>
      <c r="F10183">
        <v>0</v>
      </c>
      <c r="G10183">
        <v>0</v>
      </c>
      <c r="H10183">
        <f>IF(P_therm_2024[[#This Row],[P Fare Gouwe (kW)]]&lt;0,0,P_therm_2024[[#This Row],[P Fare Gouwe (kW)]])</f>
        <v>0</v>
      </c>
      <c r="I10183">
        <f>IF(P_therm_2024[[#This Row],[Puissance FARE-MERI kW]]&lt;0,0,P_therm_2024[[#This Row],[Puissance FARE-MERI kW]])</f>
        <v>0</v>
      </c>
      <c r="J10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2.527908278018</v>
      </c>
      <c r="K10183"/>
    </row>
    <row r="10184" spans="1:11">
      <c r="A10184" s="1">
        <v>45362.708333333336</v>
      </c>
      <c r="B10184">
        <v>53883.833333333299</v>
      </c>
      <c r="C10184">
        <v>1922.0392304970201</v>
      </c>
      <c r="D10184">
        <v>21145.05</v>
      </c>
      <c r="E10184">
        <v>0</v>
      </c>
      <c r="F10184">
        <v>0</v>
      </c>
      <c r="G10184">
        <v>0</v>
      </c>
      <c r="H10184">
        <f>IF(P_therm_2024[[#This Row],[P Fare Gouwe (kW)]]&lt;0,0,P_therm_2024[[#This Row],[P Fare Gouwe (kW)]])</f>
        <v>0</v>
      </c>
      <c r="I10184">
        <f>IF(P_therm_2024[[#This Row],[Puissance FARE-MERI kW]]&lt;0,0,P_therm_2024[[#This Row],[Puissance FARE-MERI kW]])</f>
        <v>0</v>
      </c>
      <c r="J10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0.922563830318</v>
      </c>
      <c r="K10184"/>
    </row>
    <row r="10185" spans="1:11">
      <c r="A10185" s="1">
        <v>45362.715277777781</v>
      </c>
      <c r="B10185">
        <v>52801.05</v>
      </c>
      <c r="C10185">
        <v>1701.2036869032599</v>
      </c>
      <c r="D10185">
        <v>21316.466666666602</v>
      </c>
      <c r="E10185">
        <v>0</v>
      </c>
      <c r="F10185">
        <v>0</v>
      </c>
      <c r="G10185">
        <v>0</v>
      </c>
      <c r="H10185">
        <f>IF(P_therm_2024[[#This Row],[P Fare Gouwe (kW)]]&lt;0,0,P_therm_2024[[#This Row],[P Fare Gouwe (kW)]])</f>
        <v>0</v>
      </c>
      <c r="I10185">
        <f>IF(P_therm_2024[[#This Row],[Puissance FARE-MERI kW]]&lt;0,0,P_therm_2024[[#This Row],[Puissance FARE-MERI kW]])</f>
        <v>0</v>
      </c>
      <c r="J10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8.720353569865</v>
      </c>
      <c r="K10185"/>
    </row>
    <row r="10186" spans="1:11">
      <c r="A10186" s="1">
        <v>45362.722222222219</v>
      </c>
      <c r="B10186">
        <v>52089.483333333301</v>
      </c>
      <c r="C10186">
        <v>1321.5682169010699</v>
      </c>
      <c r="D10186">
        <v>22027.5333333333</v>
      </c>
      <c r="E10186">
        <v>0</v>
      </c>
      <c r="F10186">
        <v>0</v>
      </c>
      <c r="G10186">
        <v>0</v>
      </c>
      <c r="H10186">
        <f>IF(P_therm_2024[[#This Row],[P Fare Gouwe (kW)]]&lt;0,0,P_therm_2024[[#This Row],[P Fare Gouwe (kW)]])</f>
        <v>0</v>
      </c>
      <c r="I10186">
        <f>IF(P_therm_2024[[#This Row],[Puissance FARE-MERI kW]]&lt;0,0,P_therm_2024[[#This Row],[Puissance FARE-MERI kW]])</f>
        <v>0</v>
      </c>
      <c r="J10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8.584883567673</v>
      </c>
      <c r="K10186"/>
    </row>
    <row r="10187" spans="1:11">
      <c r="A10187" s="1">
        <v>45362.729166666664</v>
      </c>
      <c r="B10187">
        <v>52170</v>
      </c>
      <c r="C10187">
        <v>938.69623684221006</v>
      </c>
      <c r="D10187">
        <v>22310.05</v>
      </c>
      <c r="E10187">
        <v>0</v>
      </c>
      <c r="F10187">
        <v>0</v>
      </c>
      <c r="G10187">
        <v>0</v>
      </c>
      <c r="H10187">
        <f>IF(P_therm_2024[[#This Row],[P Fare Gouwe (kW)]]&lt;0,0,P_therm_2024[[#This Row],[P Fare Gouwe (kW)]])</f>
        <v>0</v>
      </c>
      <c r="I10187">
        <f>IF(P_therm_2024[[#This Row],[Puissance FARE-MERI kW]]&lt;0,0,P_therm_2024[[#This Row],[Puissance FARE-MERI kW]])</f>
        <v>0</v>
      </c>
      <c r="J10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8.746236842213</v>
      </c>
      <c r="K10187"/>
    </row>
    <row r="10188" spans="1:11">
      <c r="A10188" s="1">
        <v>45362.736111111109</v>
      </c>
      <c r="B10188">
        <v>52088.833333333299</v>
      </c>
      <c r="C10188">
        <v>650.90509449878596</v>
      </c>
      <c r="D10188">
        <v>22416.5333333333</v>
      </c>
      <c r="E10188">
        <v>0</v>
      </c>
      <c r="F10188">
        <v>0</v>
      </c>
      <c r="G10188">
        <v>0</v>
      </c>
      <c r="H10188">
        <f>IF(P_therm_2024[[#This Row],[P Fare Gouwe (kW)]]&lt;0,0,P_therm_2024[[#This Row],[P Fare Gouwe (kW)]])</f>
        <v>0</v>
      </c>
      <c r="I10188">
        <f>IF(P_therm_2024[[#This Row],[Puissance FARE-MERI kW]]&lt;0,0,P_therm_2024[[#This Row],[Puissance FARE-MERI kW]])</f>
        <v>0</v>
      </c>
      <c r="J10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6.271761165379</v>
      </c>
      <c r="K10188"/>
    </row>
    <row r="10189" spans="1:11">
      <c r="A10189" s="1">
        <v>45362.743055555555</v>
      </c>
      <c r="B10189">
        <v>53200.666666666599</v>
      </c>
      <c r="C10189">
        <v>366.40599622402101</v>
      </c>
      <c r="D10189">
        <v>22359.983333333301</v>
      </c>
      <c r="E10189">
        <v>0</v>
      </c>
      <c r="F10189">
        <v>0</v>
      </c>
      <c r="G10189">
        <v>0</v>
      </c>
      <c r="H10189">
        <f>IF(P_therm_2024[[#This Row],[P Fare Gouwe (kW)]]&lt;0,0,P_therm_2024[[#This Row],[P Fare Gouwe (kW)]])</f>
        <v>0</v>
      </c>
      <c r="I10189">
        <f>IF(P_therm_2024[[#This Row],[Puissance FARE-MERI kW]]&lt;0,0,P_therm_2024[[#This Row],[Puissance FARE-MERI kW]])</f>
        <v>0</v>
      </c>
      <c r="J10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7.05599622392</v>
      </c>
      <c r="K10189"/>
    </row>
    <row r="10190" spans="1:11">
      <c r="A10190" s="1">
        <v>45362.75</v>
      </c>
      <c r="B10190">
        <v>53321.666666666599</v>
      </c>
      <c r="C10190">
        <v>160.498096768088</v>
      </c>
      <c r="D10190">
        <v>23220.05</v>
      </c>
      <c r="E10190">
        <v>0</v>
      </c>
      <c r="F10190">
        <v>0</v>
      </c>
      <c r="G10190">
        <v>0</v>
      </c>
      <c r="H10190">
        <f>IF(P_therm_2024[[#This Row],[P Fare Gouwe (kW)]]&lt;0,0,P_therm_2024[[#This Row],[P Fare Gouwe (kW)]])</f>
        <v>0</v>
      </c>
      <c r="I10190">
        <f>IF(P_therm_2024[[#This Row],[Puissance FARE-MERI kW]]&lt;0,0,P_therm_2024[[#This Row],[Puissance FARE-MERI kW]])</f>
        <v>0</v>
      </c>
      <c r="J10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2.214763434691</v>
      </c>
      <c r="K10190"/>
    </row>
    <row r="10191" spans="1:11">
      <c r="A10191" s="1">
        <v>45362.756944444445</v>
      </c>
      <c r="B10191">
        <v>53366.333333333299</v>
      </c>
      <c r="C10191">
        <v>128.47575009443801</v>
      </c>
      <c r="D10191">
        <v>24334.766666666601</v>
      </c>
      <c r="E10191">
        <v>0</v>
      </c>
      <c r="F10191">
        <v>0</v>
      </c>
      <c r="G10191">
        <v>0</v>
      </c>
      <c r="H10191">
        <f>IF(P_therm_2024[[#This Row],[P Fare Gouwe (kW)]]&lt;0,0,P_therm_2024[[#This Row],[P Fare Gouwe (kW)]])</f>
        <v>0</v>
      </c>
      <c r="I10191">
        <f>IF(P_therm_2024[[#This Row],[Puissance FARE-MERI kW]]&lt;0,0,P_therm_2024[[#This Row],[Puissance FARE-MERI kW]])</f>
        <v>0</v>
      </c>
      <c r="J10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9.575750094344</v>
      </c>
      <c r="K10191"/>
    </row>
    <row r="10192" spans="1:11">
      <c r="A10192" s="1">
        <v>45362.763888888891</v>
      </c>
      <c r="B10192">
        <v>53972.5</v>
      </c>
      <c r="C10192">
        <v>0</v>
      </c>
      <c r="D10192">
        <v>25119.5</v>
      </c>
      <c r="E10192">
        <v>0</v>
      </c>
      <c r="F10192">
        <v>0</v>
      </c>
      <c r="G10192">
        <v>0</v>
      </c>
      <c r="H10192">
        <f>IF(P_therm_2024[[#This Row],[P Fare Gouwe (kW)]]&lt;0,0,P_therm_2024[[#This Row],[P Fare Gouwe (kW)]])</f>
        <v>0</v>
      </c>
      <c r="I10192">
        <f>IF(P_therm_2024[[#This Row],[Puissance FARE-MERI kW]]&lt;0,0,P_therm_2024[[#This Row],[Puissance FARE-MERI kW]])</f>
        <v>0</v>
      </c>
      <c r="J10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2</v>
      </c>
      <c r="K10192"/>
    </row>
    <row r="10193" spans="1:11">
      <c r="A10193" s="1">
        <v>45362.770833333336</v>
      </c>
      <c r="B10193">
        <v>54276.166666666599</v>
      </c>
      <c r="C10193">
        <v>0</v>
      </c>
      <c r="D10193">
        <v>25539.45</v>
      </c>
      <c r="E10193">
        <v>0</v>
      </c>
      <c r="F10193">
        <v>0</v>
      </c>
      <c r="G10193">
        <v>0</v>
      </c>
      <c r="H10193">
        <f>IF(P_therm_2024[[#This Row],[P Fare Gouwe (kW)]]&lt;0,0,P_therm_2024[[#This Row],[P Fare Gouwe (kW)]])</f>
        <v>0</v>
      </c>
      <c r="I10193">
        <f>IF(P_therm_2024[[#This Row],[Puissance FARE-MERI kW]]&lt;0,0,P_therm_2024[[#This Row],[Puissance FARE-MERI kW]])</f>
        <v>0</v>
      </c>
      <c r="J10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5.616666666596</v>
      </c>
      <c r="K10193"/>
    </row>
    <row r="10194" spans="1:11">
      <c r="A10194" s="1">
        <v>45362.777777777781</v>
      </c>
      <c r="B10194">
        <v>53780.166666666599</v>
      </c>
      <c r="C10194">
        <v>0</v>
      </c>
      <c r="D10194">
        <v>26345.5333333333</v>
      </c>
      <c r="E10194">
        <v>0</v>
      </c>
      <c r="F10194">
        <v>0</v>
      </c>
      <c r="G10194">
        <v>0</v>
      </c>
      <c r="H10194">
        <f>IF(P_therm_2024[[#This Row],[P Fare Gouwe (kW)]]&lt;0,0,P_therm_2024[[#This Row],[P Fare Gouwe (kW)]])</f>
        <v>0</v>
      </c>
      <c r="I10194">
        <f>IF(P_therm_2024[[#This Row],[Puissance FARE-MERI kW]]&lt;0,0,P_therm_2024[[#This Row],[Puissance FARE-MERI kW]])</f>
        <v>0</v>
      </c>
      <c r="J10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5.699999999895</v>
      </c>
      <c r="K10194"/>
    </row>
    <row r="10195" spans="1:11">
      <c r="A10195" s="1">
        <v>45362.784722222219</v>
      </c>
      <c r="B10195">
        <v>53025.166666666599</v>
      </c>
      <c r="C10195">
        <v>0</v>
      </c>
      <c r="D10195">
        <v>27348.633333333299</v>
      </c>
      <c r="E10195">
        <v>0</v>
      </c>
      <c r="F10195">
        <v>0</v>
      </c>
      <c r="G10195">
        <v>0</v>
      </c>
      <c r="H10195">
        <f>IF(P_therm_2024[[#This Row],[P Fare Gouwe (kW)]]&lt;0,0,P_therm_2024[[#This Row],[P Fare Gouwe (kW)]])</f>
        <v>0</v>
      </c>
      <c r="I10195">
        <f>IF(P_therm_2024[[#This Row],[Puissance FARE-MERI kW]]&lt;0,0,P_therm_2024[[#This Row],[Puissance FARE-MERI kW]])</f>
        <v>0</v>
      </c>
      <c r="J10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3.799999999901</v>
      </c>
      <c r="K10195"/>
    </row>
    <row r="10196" spans="1:11">
      <c r="A10196" s="1">
        <v>45362.791666666664</v>
      </c>
      <c r="B10196">
        <v>52529.833333333299</v>
      </c>
      <c r="C10196">
        <v>0</v>
      </c>
      <c r="D10196">
        <v>27338.8166666666</v>
      </c>
      <c r="E10196">
        <v>0</v>
      </c>
      <c r="F10196">
        <v>0</v>
      </c>
      <c r="G10196">
        <v>0</v>
      </c>
      <c r="H10196">
        <f>IF(P_therm_2024[[#This Row],[P Fare Gouwe (kW)]]&lt;0,0,P_therm_2024[[#This Row],[P Fare Gouwe (kW)]])</f>
        <v>0</v>
      </c>
      <c r="I10196">
        <f>IF(P_therm_2024[[#This Row],[Puissance FARE-MERI kW]]&lt;0,0,P_therm_2024[[#This Row],[Puissance FARE-MERI kW]])</f>
        <v>0</v>
      </c>
      <c r="J10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8.649999999907</v>
      </c>
      <c r="K10196"/>
    </row>
    <row r="10197" spans="1:11">
      <c r="A10197" s="1">
        <v>45362.798611111109</v>
      </c>
      <c r="B10197">
        <v>51859.333333333299</v>
      </c>
      <c r="C10197">
        <v>0</v>
      </c>
      <c r="D10197">
        <v>27301.483333333301</v>
      </c>
      <c r="E10197">
        <v>0</v>
      </c>
      <c r="F10197">
        <v>0</v>
      </c>
      <c r="G10197">
        <v>0</v>
      </c>
      <c r="H10197">
        <f>IF(P_therm_2024[[#This Row],[P Fare Gouwe (kW)]]&lt;0,0,P_therm_2024[[#This Row],[P Fare Gouwe (kW)]])</f>
        <v>0</v>
      </c>
      <c r="I10197">
        <f>IF(P_therm_2024[[#This Row],[Puissance FARE-MERI kW]]&lt;0,0,P_therm_2024[[#This Row],[Puissance FARE-MERI kW]])</f>
        <v>0</v>
      </c>
      <c r="J10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0.816666666593</v>
      </c>
      <c r="K10197"/>
    </row>
    <row r="10198" spans="1:11">
      <c r="A10198" s="1">
        <v>45362.805555555555</v>
      </c>
      <c r="B10198">
        <v>51689.333333333299</v>
      </c>
      <c r="C10198">
        <v>0</v>
      </c>
      <c r="D10198">
        <v>27380.1</v>
      </c>
      <c r="E10198">
        <v>0</v>
      </c>
      <c r="F10198">
        <v>0</v>
      </c>
      <c r="G10198">
        <v>0</v>
      </c>
      <c r="H10198">
        <f>IF(P_therm_2024[[#This Row],[P Fare Gouwe (kW)]]&lt;0,0,P_therm_2024[[#This Row],[P Fare Gouwe (kW)]])</f>
        <v>0</v>
      </c>
      <c r="I10198">
        <f>IF(P_therm_2024[[#This Row],[Puissance FARE-MERI kW]]&lt;0,0,P_therm_2024[[#This Row],[Puissance FARE-MERI kW]])</f>
        <v>0</v>
      </c>
      <c r="J10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9.433333333291</v>
      </c>
      <c r="K10198"/>
    </row>
    <row r="10199" spans="1:11">
      <c r="A10199" s="1">
        <v>45362.8125</v>
      </c>
      <c r="B10199">
        <v>52142.833333333299</v>
      </c>
      <c r="C10199">
        <v>0</v>
      </c>
      <c r="D10199">
        <v>26255.633333333299</v>
      </c>
      <c r="E10199">
        <v>0</v>
      </c>
      <c r="F10199">
        <v>0</v>
      </c>
      <c r="G10199">
        <v>0</v>
      </c>
      <c r="H10199">
        <f>IF(P_therm_2024[[#This Row],[P Fare Gouwe (kW)]]&lt;0,0,P_therm_2024[[#This Row],[P Fare Gouwe (kW)]])</f>
        <v>0</v>
      </c>
      <c r="I10199">
        <f>IF(P_therm_2024[[#This Row],[Puissance FARE-MERI kW]]&lt;0,0,P_therm_2024[[#This Row],[Puissance FARE-MERI kW]])</f>
        <v>0</v>
      </c>
      <c r="J10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8.466666666602</v>
      </c>
      <c r="K10199"/>
    </row>
    <row r="10200" spans="1:11">
      <c r="A10200" s="1">
        <v>45362.819444444445</v>
      </c>
      <c r="B10200">
        <v>52040.833333333299</v>
      </c>
      <c r="C10200">
        <v>0</v>
      </c>
      <c r="D10200">
        <v>25576.333333333299</v>
      </c>
      <c r="E10200">
        <v>0</v>
      </c>
      <c r="F10200">
        <v>0</v>
      </c>
      <c r="G10200">
        <v>0</v>
      </c>
      <c r="H10200">
        <f>IF(P_therm_2024[[#This Row],[P Fare Gouwe (kW)]]&lt;0,0,P_therm_2024[[#This Row],[P Fare Gouwe (kW)]])</f>
        <v>0</v>
      </c>
      <c r="I10200">
        <f>IF(P_therm_2024[[#This Row],[Puissance FARE-MERI kW]]&lt;0,0,P_therm_2024[[#This Row],[Puissance FARE-MERI kW]])</f>
        <v>0</v>
      </c>
      <c r="J10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17.166666666599</v>
      </c>
      <c r="K10200"/>
    </row>
    <row r="10201" spans="1:11">
      <c r="A10201" s="1">
        <v>45362.826388888891</v>
      </c>
      <c r="B10201">
        <v>51185.5</v>
      </c>
      <c r="C10201">
        <v>0</v>
      </c>
      <c r="D10201">
        <v>25412.616666666599</v>
      </c>
      <c r="E10201">
        <v>0</v>
      </c>
      <c r="F10201">
        <v>0</v>
      </c>
      <c r="G10201">
        <v>0</v>
      </c>
      <c r="H10201">
        <f>IF(P_therm_2024[[#This Row],[P Fare Gouwe (kW)]]&lt;0,0,P_therm_2024[[#This Row],[P Fare Gouwe (kW)]])</f>
        <v>0</v>
      </c>
      <c r="I10201">
        <f>IF(P_therm_2024[[#This Row],[Puissance FARE-MERI kW]]&lt;0,0,P_therm_2024[[#This Row],[Puissance FARE-MERI kW]])</f>
        <v>0</v>
      </c>
      <c r="J10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8.116666666596</v>
      </c>
      <c r="K10201"/>
    </row>
    <row r="10202" spans="1:11">
      <c r="A10202" s="1">
        <v>45362.833333333336</v>
      </c>
      <c r="B10202">
        <v>49683.833333333299</v>
      </c>
      <c r="C10202">
        <v>0</v>
      </c>
      <c r="D10202">
        <v>26146.25</v>
      </c>
      <c r="E10202">
        <v>0</v>
      </c>
      <c r="F10202">
        <v>0</v>
      </c>
      <c r="G10202">
        <v>0</v>
      </c>
      <c r="H10202">
        <f>IF(P_therm_2024[[#This Row],[P Fare Gouwe (kW)]]&lt;0,0,P_therm_2024[[#This Row],[P Fare Gouwe (kW)]])</f>
        <v>0</v>
      </c>
      <c r="I10202">
        <f>IF(P_therm_2024[[#This Row],[Puissance FARE-MERI kW]]&lt;0,0,P_therm_2024[[#This Row],[Puissance FARE-MERI kW]])</f>
        <v>0</v>
      </c>
      <c r="J10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0.083333333299</v>
      </c>
      <c r="K10202"/>
    </row>
    <row r="10203" spans="1:11">
      <c r="A10203" s="1">
        <v>45362.840277777781</v>
      </c>
      <c r="B10203">
        <v>47277.5</v>
      </c>
      <c r="C10203">
        <v>0</v>
      </c>
      <c r="D10203">
        <v>27687.016666666601</v>
      </c>
      <c r="E10203">
        <v>0</v>
      </c>
      <c r="F10203">
        <v>0</v>
      </c>
      <c r="G10203">
        <v>0</v>
      </c>
      <c r="H10203">
        <f>IF(P_therm_2024[[#This Row],[P Fare Gouwe (kW)]]&lt;0,0,P_therm_2024[[#This Row],[P Fare Gouwe (kW)]])</f>
        <v>0</v>
      </c>
      <c r="I10203">
        <f>IF(P_therm_2024[[#This Row],[Puissance FARE-MERI kW]]&lt;0,0,P_therm_2024[[#This Row],[Puissance FARE-MERI kW]])</f>
        <v>0</v>
      </c>
      <c r="J10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4.516666666605</v>
      </c>
      <c r="K10203"/>
    </row>
    <row r="10204" spans="1:11">
      <c r="A10204" s="1">
        <v>45362.847222222219</v>
      </c>
      <c r="B10204">
        <v>46490.333333333299</v>
      </c>
      <c r="C10204">
        <v>0</v>
      </c>
      <c r="D10204">
        <v>27501.466666666602</v>
      </c>
      <c r="E10204">
        <v>0</v>
      </c>
      <c r="F10204">
        <v>0</v>
      </c>
      <c r="G10204">
        <v>0</v>
      </c>
      <c r="H10204">
        <f>IF(P_therm_2024[[#This Row],[P Fare Gouwe (kW)]]&lt;0,0,P_therm_2024[[#This Row],[P Fare Gouwe (kW)]])</f>
        <v>0</v>
      </c>
      <c r="I10204">
        <f>IF(P_therm_2024[[#This Row],[Puissance FARE-MERI kW]]&lt;0,0,P_therm_2024[[#This Row],[Puissance FARE-MERI kW]])</f>
        <v>0</v>
      </c>
      <c r="J10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1.799999999901</v>
      </c>
      <c r="K10204"/>
    </row>
    <row r="10205" spans="1:11">
      <c r="A10205" s="1">
        <v>45362.854166666664</v>
      </c>
      <c r="B10205">
        <v>45484.833333333299</v>
      </c>
      <c r="C10205">
        <v>0</v>
      </c>
      <c r="D10205">
        <v>27686.400000000001</v>
      </c>
      <c r="E10205">
        <v>0</v>
      </c>
      <c r="F10205">
        <v>0</v>
      </c>
      <c r="G10205">
        <v>0</v>
      </c>
      <c r="H10205">
        <f>IF(P_therm_2024[[#This Row],[P Fare Gouwe (kW)]]&lt;0,0,P_therm_2024[[#This Row],[P Fare Gouwe (kW)]])</f>
        <v>0</v>
      </c>
      <c r="I10205">
        <f>IF(P_therm_2024[[#This Row],[Puissance FARE-MERI kW]]&lt;0,0,P_therm_2024[[#This Row],[Puissance FARE-MERI kW]])</f>
        <v>0</v>
      </c>
      <c r="J10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1.233333333308</v>
      </c>
      <c r="K10205"/>
    </row>
    <row r="10206" spans="1:11">
      <c r="A10206" s="1">
        <v>45362.861111111109</v>
      </c>
      <c r="B10206">
        <v>45357.166666666599</v>
      </c>
      <c r="C10206">
        <v>0</v>
      </c>
      <c r="D10206">
        <v>27498.5666666666</v>
      </c>
      <c r="E10206">
        <v>0</v>
      </c>
      <c r="F10206">
        <v>0</v>
      </c>
      <c r="G10206">
        <v>0</v>
      </c>
      <c r="H10206">
        <f>IF(P_therm_2024[[#This Row],[P Fare Gouwe (kW)]]&lt;0,0,P_therm_2024[[#This Row],[P Fare Gouwe (kW)]])</f>
        <v>0</v>
      </c>
      <c r="I10206">
        <f>IF(P_therm_2024[[#This Row],[Puissance FARE-MERI kW]]&lt;0,0,P_therm_2024[[#This Row],[Puissance FARE-MERI kW]])</f>
        <v>0</v>
      </c>
      <c r="J10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5.733333333192</v>
      </c>
      <c r="K10206"/>
    </row>
    <row r="10207" spans="1:11">
      <c r="A10207" s="1">
        <v>45362.868055555555</v>
      </c>
      <c r="B10207">
        <v>43011.166666666599</v>
      </c>
      <c r="C10207">
        <v>0</v>
      </c>
      <c r="D10207">
        <v>28952.65</v>
      </c>
      <c r="E10207">
        <v>0</v>
      </c>
      <c r="F10207">
        <v>0</v>
      </c>
      <c r="G10207">
        <v>0</v>
      </c>
      <c r="H10207">
        <f>IF(P_therm_2024[[#This Row],[P Fare Gouwe (kW)]]&lt;0,0,P_therm_2024[[#This Row],[P Fare Gouwe (kW)]])</f>
        <v>0</v>
      </c>
      <c r="I10207">
        <f>IF(P_therm_2024[[#This Row],[Puissance FARE-MERI kW]]&lt;0,0,P_therm_2024[[#This Row],[Puissance FARE-MERI kW]])</f>
        <v>0</v>
      </c>
      <c r="J10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3.816666666593</v>
      </c>
      <c r="K10207"/>
    </row>
    <row r="10208" spans="1:11">
      <c r="A10208" s="1">
        <v>45362.875</v>
      </c>
      <c r="B10208">
        <v>41020.5</v>
      </c>
      <c r="C10208">
        <v>0</v>
      </c>
      <c r="D10208">
        <v>30750.383333333299</v>
      </c>
      <c r="E10208">
        <v>0</v>
      </c>
      <c r="F10208">
        <v>0</v>
      </c>
      <c r="G10208">
        <v>0</v>
      </c>
      <c r="H10208">
        <f>IF(P_therm_2024[[#This Row],[P Fare Gouwe (kW)]]&lt;0,0,P_therm_2024[[#This Row],[P Fare Gouwe (kW)]])</f>
        <v>0</v>
      </c>
      <c r="I10208">
        <f>IF(P_therm_2024[[#This Row],[Puissance FARE-MERI kW]]&lt;0,0,P_therm_2024[[#This Row],[Puissance FARE-MERI kW]])</f>
        <v>0</v>
      </c>
      <c r="J10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0.883333333302</v>
      </c>
      <c r="K10208"/>
    </row>
    <row r="10209" spans="1:11">
      <c r="A10209" s="1">
        <v>45362.881944444445</v>
      </c>
      <c r="B10209">
        <v>39956.833333333299</v>
      </c>
      <c r="C10209">
        <v>0</v>
      </c>
      <c r="D10209">
        <v>30948.8166666666</v>
      </c>
      <c r="E10209">
        <v>0</v>
      </c>
      <c r="F10209">
        <v>0</v>
      </c>
      <c r="G10209">
        <v>0</v>
      </c>
      <c r="H10209">
        <f>IF(P_therm_2024[[#This Row],[P Fare Gouwe (kW)]]&lt;0,0,P_therm_2024[[#This Row],[P Fare Gouwe (kW)]])</f>
        <v>0</v>
      </c>
      <c r="I10209">
        <f>IF(P_therm_2024[[#This Row],[Puissance FARE-MERI kW]]&lt;0,0,P_therm_2024[[#This Row],[Puissance FARE-MERI kW]])</f>
        <v>0</v>
      </c>
      <c r="J10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5.649999999907</v>
      </c>
      <c r="K10209"/>
    </row>
    <row r="10210" spans="1:11">
      <c r="A10210" s="1">
        <v>45362.888888888891</v>
      </c>
      <c r="B10210">
        <v>40105.5</v>
      </c>
      <c r="C10210">
        <v>0</v>
      </c>
      <c r="D10210">
        <v>29702.233333333301</v>
      </c>
      <c r="E10210">
        <v>0</v>
      </c>
      <c r="F10210">
        <v>0</v>
      </c>
      <c r="G10210">
        <v>0</v>
      </c>
      <c r="H10210">
        <f>IF(P_therm_2024[[#This Row],[P Fare Gouwe (kW)]]&lt;0,0,P_therm_2024[[#This Row],[P Fare Gouwe (kW)]])</f>
        <v>0</v>
      </c>
      <c r="I10210">
        <f>IF(P_therm_2024[[#This Row],[Puissance FARE-MERI kW]]&lt;0,0,P_therm_2024[[#This Row],[Puissance FARE-MERI kW]])</f>
        <v>0</v>
      </c>
      <c r="J10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7.733333333308</v>
      </c>
      <c r="K10210"/>
    </row>
    <row r="10211" spans="1:11">
      <c r="A10211" s="1">
        <v>45362.895833333336</v>
      </c>
      <c r="B10211">
        <v>39020.5</v>
      </c>
      <c r="C10211">
        <v>0</v>
      </c>
      <c r="D10211">
        <v>29929.233333333301</v>
      </c>
      <c r="E10211">
        <v>0</v>
      </c>
      <c r="F10211">
        <v>0</v>
      </c>
      <c r="G10211">
        <v>0</v>
      </c>
      <c r="H10211">
        <f>IF(P_therm_2024[[#This Row],[P Fare Gouwe (kW)]]&lt;0,0,P_therm_2024[[#This Row],[P Fare Gouwe (kW)]])</f>
        <v>0</v>
      </c>
      <c r="I10211">
        <f>IF(P_therm_2024[[#This Row],[Puissance FARE-MERI kW]]&lt;0,0,P_therm_2024[[#This Row],[Puissance FARE-MERI kW]])</f>
        <v>0</v>
      </c>
      <c r="J10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9.733333333308</v>
      </c>
      <c r="K10211"/>
    </row>
    <row r="10212" spans="1:11">
      <c r="A10212" s="1">
        <v>45362.902777777781</v>
      </c>
      <c r="B10212">
        <v>38215.166666666599</v>
      </c>
      <c r="C10212">
        <v>0</v>
      </c>
      <c r="D10212">
        <v>30134.666666666599</v>
      </c>
      <c r="E10212">
        <v>0</v>
      </c>
      <c r="F10212">
        <v>0</v>
      </c>
      <c r="G10212">
        <v>0</v>
      </c>
      <c r="H10212">
        <f>IF(P_therm_2024[[#This Row],[P Fare Gouwe (kW)]]&lt;0,0,P_therm_2024[[#This Row],[P Fare Gouwe (kW)]])</f>
        <v>0</v>
      </c>
      <c r="I10212">
        <f>IF(P_therm_2024[[#This Row],[Puissance FARE-MERI kW]]&lt;0,0,P_therm_2024[[#This Row],[Puissance FARE-MERI kW]])</f>
        <v>0</v>
      </c>
      <c r="J10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9.833333333198</v>
      </c>
      <c r="K10212"/>
    </row>
    <row r="10213" spans="1:11">
      <c r="A10213" s="1">
        <v>45362.909722222219</v>
      </c>
      <c r="B10213">
        <v>38031.833333333299</v>
      </c>
      <c r="C10213">
        <v>0</v>
      </c>
      <c r="D10213">
        <v>29526.716666666602</v>
      </c>
      <c r="E10213">
        <v>0</v>
      </c>
      <c r="F10213">
        <v>0</v>
      </c>
      <c r="G10213">
        <v>0</v>
      </c>
      <c r="H10213">
        <f>IF(P_therm_2024[[#This Row],[P Fare Gouwe (kW)]]&lt;0,0,P_therm_2024[[#This Row],[P Fare Gouwe (kW)]])</f>
        <v>0</v>
      </c>
      <c r="I10213">
        <f>IF(P_therm_2024[[#This Row],[Puissance FARE-MERI kW]]&lt;0,0,P_therm_2024[[#This Row],[Puissance FARE-MERI kW]])</f>
        <v>0</v>
      </c>
      <c r="J10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8.549999999901</v>
      </c>
      <c r="K10213"/>
    </row>
    <row r="10214" spans="1:11">
      <c r="A10214" s="1">
        <v>45362.916666666664</v>
      </c>
      <c r="B10214">
        <v>37403.166666666599</v>
      </c>
      <c r="C10214">
        <v>0</v>
      </c>
      <c r="D10214">
        <v>29440.55</v>
      </c>
      <c r="E10214">
        <v>0</v>
      </c>
      <c r="F10214">
        <v>0</v>
      </c>
      <c r="G10214">
        <v>0</v>
      </c>
      <c r="H10214">
        <f>IF(P_therm_2024[[#This Row],[P Fare Gouwe (kW)]]&lt;0,0,P_therm_2024[[#This Row],[P Fare Gouwe (kW)]])</f>
        <v>0</v>
      </c>
      <c r="I10214">
        <f>IF(P_therm_2024[[#This Row],[Puissance FARE-MERI kW]]&lt;0,0,P_therm_2024[[#This Row],[Puissance FARE-MERI kW]])</f>
        <v>0</v>
      </c>
      <c r="J10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3.716666666602</v>
      </c>
      <c r="K10214"/>
    </row>
    <row r="10215" spans="1:11">
      <c r="A10215" s="1">
        <v>45362.923611111109</v>
      </c>
      <c r="B10215">
        <v>37530.833333333299</v>
      </c>
      <c r="C10215">
        <v>0</v>
      </c>
      <c r="D10215">
        <v>28443.1</v>
      </c>
      <c r="E10215">
        <v>0</v>
      </c>
      <c r="F10215">
        <v>0</v>
      </c>
      <c r="G10215">
        <v>0</v>
      </c>
      <c r="H10215">
        <f>IF(P_therm_2024[[#This Row],[P Fare Gouwe (kW)]]&lt;0,0,P_therm_2024[[#This Row],[P Fare Gouwe (kW)]])</f>
        <v>0</v>
      </c>
      <c r="I10215">
        <f>IF(P_therm_2024[[#This Row],[Puissance FARE-MERI kW]]&lt;0,0,P_therm_2024[[#This Row],[Puissance FARE-MERI kW]])</f>
        <v>0</v>
      </c>
      <c r="J10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3.933333333291</v>
      </c>
      <c r="K10215"/>
    </row>
    <row r="10216" spans="1:11">
      <c r="A10216" s="1">
        <v>45362.930555555555</v>
      </c>
      <c r="B10216">
        <v>38315.833333333299</v>
      </c>
      <c r="C10216">
        <v>0</v>
      </c>
      <c r="D10216">
        <v>26725.866666666599</v>
      </c>
      <c r="E10216">
        <v>0</v>
      </c>
      <c r="F10216">
        <v>0</v>
      </c>
      <c r="G10216">
        <v>0</v>
      </c>
      <c r="H10216">
        <f>IF(P_therm_2024[[#This Row],[P Fare Gouwe (kW)]]&lt;0,0,P_therm_2024[[#This Row],[P Fare Gouwe (kW)]])</f>
        <v>0</v>
      </c>
      <c r="I10216">
        <f>IF(P_therm_2024[[#This Row],[Puissance FARE-MERI kW]]&lt;0,0,P_therm_2024[[#This Row],[Puissance FARE-MERI kW]])</f>
        <v>0</v>
      </c>
      <c r="J10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1.699999999895</v>
      </c>
      <c r="K10216"/>
    </row>
    <row r="10217" spans="1:11">
      <c r="A10217" s="1">
        <v>45362.9375</v>
      </c>
      <c r="B10217">
        <v>39607.666666666599</v>
      </c>
      <c r="C10217">
        <v>0</v>
      </c>
      <c r="D10217">
        <v>24591.133333333299</v>
      </c>
      <c r="E10217">
        <v>0</v>
      </c>
      <c r="F10217">
        <v>0</v>
      </c>
      <c r="G10217">
        <v>0</v>
      </c>
      <c r="H10217">
        <f>IF(P_therm_2024[[#This Row],[P Fare Gouwe (kW)]]&lt;0,0,P_therm_2024[[#This Row],[P Fare Gouwe (kW)]])</f>
        <v>0</v>
      </c>
      <c r="I10217">
        <f>IF(P_therm_2024[[#This Row],[Puissance FARE-MERI kW]]&lt;0,0,P_therm_2024[[#This Row],[Puissance FARE-MERI kW]])</f>
        <v>0</v>
      </c>
      <c r="J10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8.799999999901</v>
      </c>
      <c r="K10217"/>
    </row>
    <row r="10218" spans="1:11">
      <c r="A10218" s="1">
        <v>45362.944444444445</v>
      </c>
      <c r="B10218">
        <v>39050</v>
      </c>
      <c r="C10218">
        <v>0</v>
      </c>
      <c r="D10218">
        <v>24651.133333333299</v>
      </c>
      <c r="E10218">
        <v>0</v>
      </c>
      <c r="F10218">
        <v>0</v>
      </c>
      <c r="G10218">
        <v>0</v>
      </c>
      <c r="H10218">
        <f>IF(P_therm_2024[[#This Row],[P Fare Gouwe (kW)]]&lt;0,0,P_therm_2024[[#This Row],[P Fare Gouwe (kW)]])</f>
        <v>0</v>
      </c>
      <c r="I10218">
        <f>IF(P_therm_2024[[#This Row],[Puissance FARE-MERI kW]]&lt;0,0,P_therm_2024[[#This Row],[Puissance FARE-MERI kW]])</f>
        <v>0</v>
      </c>
      <c r="J10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1.133333333302</v>
      </c>
      <c r="K10218"/>
    </row>
    <row r="10219" spans="1:11">
      <c r="A10219" s="1">
        <v>45362.951388888891</v>
      </c>
      <c r="B10219">
        <v>38541.166666666599</v>
      </c>
      <c r="C10219">
        <v>0</v>
      </c>
      <c r="D10219">
        <v>24660.583333333299</v>
      </c>
      <c r="E10219">
        <v>0</v>
      </c>
      <c r="F10219">
        <v>0</v>
      </c>
      <c r="G10219">
        <v>0</v>
      </c>
      <c r="H10219">
        <f>IF(P_therm_2024[[#This Row],[P Fare Gouwe (kW)]]&lt;0,0,P_therm_2024[[#This Row],[P Fare Gouwe (kW)]])</f>
        <v>0</v>
      </c>
      <c r="I10219">
        <f>IF(P_therm_2024[[#This Row],[Puissance FARE-MERI kW]]&lt;0,0,P_therm_2024[[#This Row],[Puissance FARE-MERI kW]])</f>
        <v>0</v>
      </c>
      <c r="J10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1.749999999898</v>
      </c>
      <c r="K10219"/>
    </row>
    <row r="10220" spans="1:11">
      <c r="A10220" s="1">
        <v>45362.958333333336</v>
      </c>
      <c r="B10220">
        <v>37884.833333333299</v>
      </c>
      <c r="C10220">
        <v>0</v>
      </c>
      <c r="D10220">
        <v>24659.983333333301</v>
      </c>
      <c r="E10220">
        <v>0</v>
      </c>
      <c r="F10220">
        <v>0</v>
      </c>
      <c r="G10220">
        <v>0</v>
      </c>
      <c r="H10220">
        <f>IF(P_therm_2024[[#This Row],[P Fare Gouwe (kW)]]&lt;0,0,P_therm_2024[[#This Row],[P Fare Gouwe (kW)]])</f>
        <v>0</v>
      </c>
      <c r="I10220">
        <f>IF(P_therm_2024[[#This Row],[Puissance FARE-MERI kW]]&lt;0,0,P_therm_2024[[#This Row],[Puissance FARE-MERI kW]])</f>
        <v>0</v>
      </c>
      <c r="J10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4.8166666666</v>
      </c>
      <c r="K10220"/>
    </row>
    <row r="10221" spans="1:11">
      <c r="A10221" s="1">
        <v>45362.965277777781</v>
      </c>
      <c r="B10221">
        <v>37936.5</v>
      </c>
      <c r="C10221">
        <v>0</v>
      </c>
      <c r="D10221">
        <v>23929.416666666599</v>
      </c>
      <c r="E10221">
        <v>0</v>
      </c>
      <c r="F10221">
        <v>0</v>
      </c>
      <c r="G10221">
        <v>0</v>
      </c>
      <c r="H10221">
        <f>IF(P_therm_2024[[#This Row],[P Fare Gouwe (kW)]]&lt;0,0,P_therm_2024[[#This Row],[P Fare Gouwe (kW)]])</f>
        <v>0</v>
      </c>
      <c r="I10221">
        <f>IF(P_therm_2024[[#This Row],[Puissance FARE-MERI kW]]&lt;0,0,P_therm_2024[[#This Row],[Puissance FARE-MERI kW]])</f>
        <v>0</v>
      </c>
      <c r="J10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5.916666666599</v>
      </c>
      <c r="K10221"/>
    </row>
    <row r="10222" spans="1:11">
      <c r="A10222" s="1">
        <v>45362.972222222219</v>
      </c>
      <c r="B10222">
        <v>37704.166666666599</v>
      </c>
      <c r="C10222">
        <v>0</v>
      </c>
      <c r="D10222">
        <v>23308.966666666602</v>
      </c>
      <c r="E10222">
        <v>0</v>
      </c>
      <c r="F10222">
        <v>0</v>
      </c>
      <c r="G10222">
        <v>0</v>
      </c>
      <c r="H10222">
        <f>IF(P_therm_2024[[#This Row],[P Fare Gouwe (kW)]]&lt;0,0,P_therm_2024[[#This Row],[P Fare Gouwe (kW)]])</f>
        <v>0</v>
      </c>
      <c r="I10222">
        <f>IF(P_therm_2024[[#This Row],[Puissance FARE-MERI kW]]&lt;0,0,P_therm_2024[[#This Row],[Puissance FARE-MERI kW]])</f>
        <v>0</v>
      </c>
      <c r="J10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3.1333333332</v>
      </c>
      <c r="K10222"/>
    </row>
    <row r="10223" spans="1:11">
      <c r="A10223" s="1">
        <v>45362.979166666664</v>
      </c>
      <c r="B10223">
        <v>37333.333333333299</v>
      </c>
      <c r="C10223">
        <v>0</v>
      </c>
      <c r="D10223">
        <v>23061.833333333299</v>
      </c>
      <c r="E10223">
        <v>0</v>
      </c>
      <c r="F10223">
        <v>0</v>
      </c>
      <c r="G10223">
        <v>0</v>
      </c>
      <c r="H10223">
        <f>IF(P_therm_2024[[#This Row],[P Fare Gouwe (kW)]]&lt;0,0,P_therm_2024[[#This Row],[P Fare Gouwe (kW)]])</f>
        <v>0</v>
      </c>
      <c r="I10223">
        <f>IF(P_therm_2024[[#This Row],[Puissance FARE-MERI kW]]&lt;0,0,P_therm_2024[[#This Row],[Puissance FARE-MERI kW]])</f>
        <v>0</v>
      </c>
      <c r="J10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5.166666666599</v>
      </c>
      <c r="K10223"/>
    </row>
    <row r="10224" spans="1:11">
      <c r="A10224" s="1">
        <v>45362.986111111109</v>
      </c>
      <c r="B10224">
        <v>38027.333333333299</v>
      </c>
      <c r="C10224">
        <v>0</v>
      </c>
      <c r="D10224">
        <v>21847.8</v>
      </c>
      <c r="E10224">
        <v>0</v>
      </c>
      <c r="F10224">
        <v>0</v>
      </c>
      <c r="G10224">
        <v>0</v>
      </c>
      <c r="H10224">
        <f>IF(P_therm_2024[[#This Row],[P Fare Gouwe (kW)]]&lt;0,0,P_therm_2024[[#This Row],[P Fare Gouwe (kW)]])</f>
        <v>0</v>
      </c>
      <c r="I10224">
        <f>IF(P_therm_2024[[#This Row],[Puissance FARE-MERI kW]]&lt;0,0,P_therm_2024[[#This Row],[Puissance FARE-MERI kW]])</f>
        <v>0</v>
      </c>
      <c r="J10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5.133333333302</v>
      </c>
      <c r="K10224"/>
    </row>
    <row r="10225" spans="1:11">
      <c r="A10225" s="1">
        <v>45362.993055555555</v>
      </c>
      <c r="B10225">
        <v>37905.166666666599</v>
      </c>
      <c r="C10225">
        <v>0</v>
      </c>
      <c r="D10225">
        <v>21350.85</v>
      </c>
      <c r="E10225">
        <v>0</v>
      </c>
      <c r="F10225">
        <v>0</v>
      </c>
      <c r="G10225">
        <v>0</v>
      </c>
      <c r="H10225">
        <f>IF(P_therm_2024[[#This Row],[P Fare Gouwe (kW)]]&lt;0,0,P_therm_2024[[#This Row],[P Fare Gouwe (kW)]])</f>
        <v>0</v>
      </c>
      <c r="I10225">
        <f>IF(P_therm_2024[[#This Row],[Puissance FARE-MERI kW]]&lt;0,0,P_therm_2024[[#This Row],[Puissance FARE-MERI kW]])</f>
        <v>0</v>
      </c>
      <c r="J10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6.016666666597</v>
      </c>
      <c r="K10225"/>
    </row>
    <row r="10226" spans="1:11">
      <c r="A10226" s="1">
        <v>45363</v>
      </c>
      <c r="B10226">
        <v>38519.5</v>
      </c>
      <c r="C10226">
        <v>0</v>
      </c>
      <c r="D10226">
        <v>20333.3166666666</v>
      </c>
      <c r="E10226">
        <v>0</v>
      </c>
      <c r="F10226">
        <v>0</v>
      </c>
      <c r="G10226">
        <v>0</v>
      </c>
      <c r="H10226">
        <f>IF(P_therm_2024[[#This Row],[P Fare Gouwe (kW)]]&lt;0,0,P_therm_2024[[#This Row],[P Fare Gouwe (kW)]])</f>
        <v>0</v>
      </c>
      <c r="I10226">
        <f>IF(P_therm_2024[[#This Row],[Puissance FARE-MERI kW]]&lt;0,0,P_therm_2024[[#This Row],[Puissance FARE-MERI kW]])</f>
        <v>0</v>
      </c>
      <c r="J10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2.8166666666</v>
      </c>
      <c r="K10226"/>
    </row>
    <row r="10227" spans="1:11">
      <c r="A10227" s="1">
        <v>45363.006944444445</v>
      </c>
      <c r="B10227">
        <v>38982.5</v>
      </c>
      <c r="C10227">
        <v>0</v>
      </c>
      <c r="D10227">
        <v>19218.25</v>
      </c>
      <c r="E10227">
        <v>0</v>
      </c>
      <c r="F10227">
        <v>0</v>
      </c>
      <c r="G10227">
        <v>0</v>
      </c>
      <c r="H10227">
        <f>IF(P_therm_2024[[#This Row],[P Fare Gouwe (kW)]]&lt;0,0,P_therm_2024[[#This Row],[P Fare Gouwe (kW)]])</f>
        <v>0</v>
      </c>
      <c r="I10227">
        <f>IF(P_therm_2024[[#This Row],[Puissance FARE-MERI kW]]&lt;0,0,P_therm_2024[[#This Row],[Puissance FARE-MERI kW]])</f>
        <v>0</v>
      </c>
      <c r="J10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0.75</v>
      </c>
      <c r="K10227"/>
    </row>
    <row r="10228" spans="1:11">
      <c r="A10228" s="1">
        <v>45363.013888888891</v>
      </c>
      <c r="B10228">
        <v>39031.833333333299</v>
      </c>
      <c r="C10228">
        <v>0</v>
      </c>
      <c r="D10228">
        <v>19265.633333333299</v>
      </c>
      <c r="E10228">
        <v>0</v>
      </c>
      <c r="F10228">
        <v>0</v>
      </c>
      <c r="G10228">
        <v>0</v>
      </c>
      <c r="H10228">
        <f>IF(P_therm_2024[[#This Row],[P Fare Gouwe (kW)]]&lt;0,0,P_therm_2024[[#This Row],[P Fare Gouwe (kW)]])</f>
        <v>0</v>
      </c>
      <c r="I10228">
        <f>IF(P_therm_2024[[#This Row],[Puissance FARE-MERI kW]]&lt;0,0,P_therm_2024[[#This Row],[Puissance FARE-MERI kW]])</f>
        <v>0</v>
      </c>
      <c r="J10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7.466666666602</v>
      </c>
      <c r="K10228"/>
    </row>
    <row r="10229" spans="1:11">
      <c r="A10229" s="1">
        <v>45363.020833333336</v>
      </c>
      <c r="B10229">
        <v>39368</v>
      </c>
      <c r="C10229">
        <v>0</v>
      </c>
      <c r="D10229">
        <v>18551.599999999999</v>
      </c>
      <c r="E10229">
        <v>0</v>
      </c>
      <c r="F10229">
        <v>0</v>
      </c>
      <c r="G10229">
        <v>0</v>
      </c>
      <c r="H10229">
        <f>IF(P_therm_2024[[#This Row],[P Fare Gouwe (kW)]]&lt;0,0,P_therm_2024[[#This Row],[P Fare Gouwe (kW)]])</f>
        <v>0</v>
      </c>
      <c r="I10229">
        <f>IF(P_therm_2024[[#This Row],[Puissance FARE-MERI kW]]&lt;0,0,P_therm_2024[[#This Row],[Puissance FARE-MERI kW]])</f>
        <v>0</v>
      </c>
      <c r="J10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9.6</v>
      </c>
      <c r="K10229"/>
    </row>
    <row r="10230" spans="1:11">
      <c r="A10230" s="1">
        <v>45363.027777777781</v>
      </c>
      <c r="B10230">
        <v>38753.166666666599</v>
      </c>
      <c r="C10230">
        <v>0</v>
      </c>
      <c r="D10230">
        <v>18858.849999999999</v>
      </c>
      <c r="E10230">
        <v>0</v>
      </c>
      <c r="F10230">
        <v>0</v>
      </c>
      <c r="G10230">
        <v>0</v>
      </c>
      <c r="H10230">
        <f>IF(P_therm_2024[[#This Row],[P Fare Gouwe (kW)]]&lt;0,0,P_therm_2024[[#This Row],[P Fare Gouwe (kW)]])</f>
        <v>0</v>
      </c>
      <c r="I10230">
        <f>IF(P_therm_2024[[#This Row],[Puissance FARE-MERI kW]]&lt;0,0,P_therm_2024[[#This Row],[Puissance FARE-MERI kW]])</f>
        <v>0</v>
      </c>
      <c r="J10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2.016666666597</v>
      </c>
      <c r="K10230"/>
    </row>
    <row r="10231" spans="1:11">
      <c r="A10231" s="1">
        <v>45363.034722222219</v>
      </c>
      <c r="B10231">
        <v>38479.5</v>
      </c>
      <c r="C10231">
        <v>0</v>
      </c>
      <c r="D10231">
        <v>18770.75</v>
      </c>
      <c r="E10231">
        <v>0</v>
      </c>
      <c r="F10231">
        <v>0</v>
      </c>
      <c r="G10231">
        <v>0</v>
      </c>
      <c r="H10231">
        <f>IF(P_therm_2024[[#This Row],[P Fare Gouwe (kW)]]&lt;0,0,P_therm_2024[[#This Row],[P Fare Gouwe (kW)]])</f>
        <v>0</v>
      </c>
      <c r="I10231">
        <f>IF(P_therm_2024[[#This Row],[Puissance FARE-MERI kW]]&lt;0,0,P_therm_2024[[#This Row],[Puissance FARE-MERI kW]])</f>
        <v>0</v>
      </c>
      <c r="J10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0.25</v>
      </c>
      <c r="K10231"/>
    </row>
    <row r="10232" spans="1:11">
      <c r="A10232" s="1">
        <v>45363.041666666664</v>
      </c>
      <c r="B10232">
        <v>38494.166666666599</v>
      </c>
      <c r="C10232">
        <v>0</v>
      </c>
      <c r="D10232">
        <v>18609.599999999999</v>
      </c>
      <c r="E10232">
        <v>0</v>
      </c>
      <c r="F10232">
        <v>0</v>
      </c>
      <c r="G10232">
        <v>0</v>
      </c>
      <c r="H10232">
        <f>IF(P_therm_2024[[#This Row],[P Fare Gouwe (kW)]]&lt;0,0,P_therm_2024[[#This Row],[P Fare Gouwe (kW)]])</f>
        <v>0</v>
      </c>
      <c r="I10232">
        <f>IF(P_therm_2024[[#This Row],[Puissance FARE-MERI kW]]&lt;0,0,P_therm_2024[[#This Row],[Puissance FARE-MERI kW]])</f>
        <v>0</v>
      </c>
      <c r="J10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3.766666666597</v>
      </c>
      <c r="K10232"/>
    </row>
    <row r="10233" spans="1:11">
      <c r="A10233" s="1">
        <v>45363.048611111109</v>
      </c>
      <c r="B10233">
        <v>38237</v>
      </c>
      <c r="C10233">
        <v>0</v>
      </c>
      <c r="D10233">
        <v>18435.733333333301</v>
      </c>
      <c r="E10233">
        <v>0</v>
      </c>
      <c r="F10233">
        <v>0</v>
      </c>
      <c r="G10233">
        <v>0</v>
      </c>
      <c r="H10233">
        <f>IF(P_therm_2024[[#This Row],[P Fare Gouwe (kW)]]&lt;0,0,P_therm_2024[[#This Row],[P Fare Gouwe (kW)]])</f>
        <v>0</v>
      </c>
      <c r="I10233">
        <f>IF(P_therm_2024[[#This Row],[Puissance FARE-MERI kW]]&lt;0,0,P_therm_2024[[#This Row],[Puissance FARE-MERI kW]])</f>
        <v>0</v>
      </c>
      <c r="J10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2.733333333301</v>
      </c>
      <c r="K10233"/>
    </row>
    <row r="10234" spans="1:11">
      <c r="A10234" s="1">
        <v>45363.055555555555</v>
      </c>
      <c r="B10234">
        <v>37778</v>
      </c>
      <c r="C10234">
        <v>0</v>
      </c>
      <c r="D10234">
        <v>18664.516666666601</v>
      </c>
      <c r="E10234">
        <v>0</v>
      </c>
      <c r="F10234">
        <v>0</v>
      </c>
      <c r="G10234">
        <v>0</v>
      </c>
      <c r="H10234">
        <f>IF(P_therm_2024[[#This Row],[P Fare Gouwe (kW)]]&lt;0,0,P_therm_2024[[#This Row],[P Fare Gouwe (kW)]])</f>
        <v>0</v>
      </c>
      <c r="I10234">
        <f>IF(P_therm_2024[[#This Row],[Puissance FARE-MERI kW]]&lt;0,0,P_therm_2024[[#This Row],[Puissance FARE-MERI kW]])</f>
        <v>0</v>
      </c>
      <c r="J10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2.516666666605</v>
      </c>
      <c r="K10234"/>
    </row>
    <row r="10235" spans="1:11">
      <c r="A10235" s="1">
        <v>45363.0625</v>
      </c>
      <c r="B10235">
        <v>37747.333333333299</v>
      </c>
      <c r="C10235">
        <v>0</v>
      </c>
      <c r="D10235">
        <v>18710.3</v>
      </c>
      <c r="E10235">
        <v>0</v>
      </c>
      <c r="F10235">
        <v>0</v>
      </c>
      <c r="G10235">
        <v>0</v>
      </c>
      <c r="H10235">
        <f>IF(P_therm_2024[[#This Row],[P Fare Gouwe (kW)]]&lt;0,0,P_therm_2024[[#This Row],[P Fare Gouwe (kW)]])</f>
        <v>0</v>
      </c>
      <c r="I10235">
        <f>IF(P_therm_2024[[#This Row],[Puissance FARE-MERI kW]]&lt;0,0,P_therm_2024[[#This Row],[Puissance FARE-MERI kW]])</f>
        <v>0</v>
      </c>
      <c r="J10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7.633333333302</v>
      </c>
      <c r="K10235"/>
    </row>
    <row r="10236" spans="1:11">
      <c r="A10236" s="1">
        <v>45363.069444444445</v>
      </c>
      <c r="B10236">
        <v>37644.833333333299</v>
      </c>
      <c r="C10236">
        <v>0</v>
      </c>
      <c r="D10236">
        <v>18632.666666666599</v>
      </c>
      <c r="E10236">
        <v>0</v>
      </c>
      <c r="F10236">
        <v>0</v>
      </c>
      <c r="G10236">
        <v>0</v>
      </c>
      <c r="H10236">
        <f>IF(P_therm_2024[[#This Row],[P Fare Gouwe (kW)]]&lt;0,0,P_therm_2024[[#This Row],[P Fare Gouwe (kW)]])</f>
        <v>0</v>
      </c>
      <c r="I10236">
        <f>IF(P_therm_2024[[#This Row],[Puissance FARE-MERI kW]]&lt;0,0,P_therm_2024[[#This Row],[Puissance FARE-MERI kW]])</f>
        <v>0</v>
      </c>
      <c r="J10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7.499999999898</v>
      </c>
      <c r="K10236"/>
    </row>
    <row r="10237" spans="1:11">
      <c r="A10237" s="1">
        <v>45363.076388888891</v>
      </c>
      <c r="B10237">
        <v>37327.333333333299</v>
      </c>
      <c r="C10237">
        <v>0</v>
      </c>
      <c r="D10237">
        <v>18619.483333333301</v>
      </c>
      <c r="E10237">
        <v>0</v>
      </c>
      <c r="F10237">
        <v>0</v>
      </c>
      <c r="G10237">
        <v>0</v>
      </c>
      <c r="H10237">
        <f>IF(P_therm_2024[[#This Row],[P Fare Gouwe (kW)]]&lt;0,0,P_therm_2024[[#This Row],[P Fare Gouwe (kW)]])</f>
        <v>0</v>
      </c>
      <c r="I10237">
        <f>IF(P_therm_2024[[#This Row],[Puissance FARE-MERI kW]]&lt;0,0,P_therm_2024[[#This Row],[Puissance FARE-MERI kW]])</f>
        <v>0</v>
      </c>
      <c r="J10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6.8166666666</v>
      </c>
      <c r="K10237"/>
    </row>
    <row r="10238" spans="1:11">
      <c r="A10238" s="1">
        <v>45363.083333333336</v>
      </c>
      <c r="B10238">
        <v>37090.166666666599</v>
      </c>
      <c r="C10238">
        <v>0</v>
      </c>
      <c r="D10238">
        <v>18622.95</v>
      </c>
      <c r="E10238">
        <v>0</v>
      </c>
      <c r="F10238">
        <v>0</v>
      </c>
      <c r="G10238">
        <v>0</v>
      </c>
      <c r="H10238">
        <f>IF(P_therm_2024[[#This Row],[P Fare Gouwe (kW)]]&lt;0,0,P_therm_2024[[#This Row],[P Fare Gouwe (kW)]])</f>
        <v>0</v>
      </c>
      <c r="I10238">
        <f>IF(P_therm_2024[[#This Row],[Puissance FARE-MERI kW]]&lt;0,0,P_therm_2024[[#This Row],[Puissance FARE-MERI kW]])</f>
        <v>0</v>
      </c>
      <c r="J10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3.116666666596</v>
      </c>
      <c r="K10238"/>
    </row>
    <row r="10239" spans="1:11">
      <c r="A10239" s="1">
        <v>45363.090277777781</v>
      </c>
      <c r="B10239">
        <v>36948.5</v>
      </c>
      <c r="C10239">
        <v>0</v>
      </c>
      <c r="D10239">
        <v>18710.733333333301</v>
      </c>
      <c r="E10239">
        <v>0</v>
      </c>
      <c r="F10239">
        <v>0</v>
      </c>
      <c r="G10239">
        <v>0</v>
      </c>
      <c r="H10239">
        <f>IF(P_therm_2024[[#This Row],[P Fare Gouwe (kW)]]&lt;0,0,P_therm_2024[[#This Row],[P Fare Gouwe (kW)]])</f>
        <v>0</v>
      </c>
      <c r="I10239">
        <f>IF(P_therm_2024[[#This Row],[Puissance FARE-MERI kW]]&lt;0,0,P_therm_2024[[#This Row],[Puissance FARE-MERI kW]])</f>
        <v>0</v>
      </c>
      <c r="J10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9.233333333301</v>
      </c>
      <c r="K10239"/>
    </row>
    <row r="10240" spans="1:11">
      <c r="A10240" s="1">
        <v>45363.097222222219</v>
      </c>
      <c r="B10240">
        <v>36798.666666666599</v>
      </c>
      <c r="C10240">
        <v>0</v>
      </c>
      <c r="D10240">
        <v>18751.3</v>
      </c>
      <c r="E10240">
        <v>0</v>
      </c>
      <c r="F10240">
        <v>0</v>
      </c>
      <c r="G10240">
        <v>0</v>
      </c>
      <c r="H10240">
        <f>IF(P_therm_2024[[#This Row],[P Fare Gouwe (kW)]]&lt;0,0,P_therm_2024[[#This Row],[P Fare Gouwe (kW)]])</f>
        <v>0</v>
      </c>
      <c r="I10240">
        <f>IF(P_therm_2024[[#This Row],[Puissance FARE-MERI kW]]&lt;0,0,P_therm_2024[[#This Row],[Puissance FARE-MERI kW]])</f>
        <v>0</v>
      </c>
      <c r="J10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9.966666666602</v>
      </c>
      <c r="K10240"/>
    </row>
    <row r="10241" spans="1:11">
      <c r="A10241" s="1">
        <v>45363.104166666664</v>
      </c>
      <c r="B10241">
        <v>36467.5</v>
      </c>
      <c r="C10241">
        <v>0</v>
      </c>
      <c r="D10241">
        <v>18929.0666666666</v>
      </c>
      <c r="E10241">
        <v>0</v>
      </c>
      <c r="F10241">
        <v>0</v>
      </c>
      <c r="G10241">
        <v>0</v>
      </c>
      <c r="H10241">
        <f>IF(P_therm_2024[[#This Row],[P Fare Gouwe (kW)]]&lt;0,0,P_therm_2024[[#This Row],[P Fare Gouwe (kW)]])</f>
        <v>0</v>
      </c>
      <c r="I10241">
        <f>IF(P_therm_2024[[#This Row],[Puissance FARE-MERI kW]]&lt;0,0,P_therm_2024[[#This Row],[Puissance FARE-MERI kW]])</f>
        <v>0</v>
      </c>
      <c r="J10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6.5666666666</v>
      </c>
      <c r="K10241"/>
    </row>
    <row r="10242" spans="1:11">
      <c r="A10242" s="1">
        <v>45363.111111111109</v>
      </c>
      <c r="B10242">
        <v>36134</v>
      </c>
      <c r="C10242">
        <v>0</v>
      </c>
      <c r="D10242">
        <v>18908.8</v>
      </c>
      <c r="E10242">
        <v>0</v>
      </c>
      <c r="F10242">
        <v>0</v>
      </c>
      <c r="G10242">
        <v>0</v>
      </c>
      <c r="H10242">
        <f>IF(P_therm_2024[[#This Row],[P Fare Gouwe (kW)]]&lt;0,0,P_therm_2024[[#This Row],[P Fare Gouwe (kW)]])</f>
        <v>0</v>
      </c>
      <c r="I10242">
        <f>IF(P_therm_2024[[#This Row],[Puissance FARE-MERI kW]]&lt;0,0,P_therm_2024[[#This Row],[Puissance FARE-MERI kW]])</f>
        <v>0</v>
      </c>
      <c r="J10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2.8</v>
      </c>
      <c r="K10242"/>
    </row>
    <row r="10243" spans="1:11">
      <c r="A10243" s="1">
        <v>45363.118055555555</v>
      </c>
      <c r="B10243">
        <v>36321.5</v>
      </c>
      <c r="C10243">
        <v>0</v>
      </c>
      <c r="D10243">
        <v>18815.0666666666</v>
      </c>
      <c r="E10243">
        <v>0</v>
      </c>
      <c r="F10243">
        <v>0</v>
      </c>
      <c r="G10243">
        <v>0</v>
      </c>
      <c r="H10243">
        <f>IF(P_therm_2024[[#This Row],[P Fare Gouwe (kW)]]&lt;0,0,P_therm_2024[[#This Row],[P Fare Gouwe (kW)]])</f>
        <v>0</v>
      </c>
      <c r="I10243">
        <f>IF(P_therm_2024[[#This Row],[Puissance FARE-MERI kW]]&lt;0,0,P_therm_2024[[#This Row],[Puissance FARE-MERI kW]])</f>
        <v>0</v>
      </c>
      <c r="J10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6.5666666666</v>
      </c>
      <c r="K10243"/>
    </row>
    <row r="10244" spans="1:11">
      <c r="A10244" s="1">
        <v>45363.125</v>
      </c>
      <c r="B10244">
        <v>36903.166666666599</v>
      </c>
      <c r="C10244">
        <v>0</v>
      </c>
      <c r="D10244">
        <v>18519.3166666666</v>
      </c>
      <c r="E10244">
        <v>0</v>
      </c>
      <c r="F10244">
        <v>0</v>
      </c>
      <c r="G10244">
        <v>0</v>
      </c>
      <c r="H10244">
        <f>IF(P_therm_2024[[#This Row],[P Fare Gouwe (kW)]]&lt;0,0,P_therm_2024[[#This Row],[P Fare Gouwe (kW)]])</f>
        <v>0</v>
      </c>
      <c r="I10244">
        <f>IF(P_therm_2024[[#This Row],[Puissance FARE-MERI kW]]&lt;0,0,P_therm_2024[[#This Row],[Puissance FARE-MERI kW]])</f>
        <v>0</v>
      </c>
      <c r="J10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2.483333333199</v>
      </c>
      <c r="K10244"/>
    </row>
    <row r="10245" spans="1:11">
      <c r="A10245" s="1">
        <v>45363.131944444445</v>
      </c>
      <c r="B10245">
        <v>36691.833333333299</v>
      </c>
      <c r="C10245">
        <v>0</v>
      </c>
      <c r="D10245">
        <v>18114.3</v>
      </c>
      <c r="E10245">
        <v>0</v>
      </c>
      <c r="F10245">
        <v>0</v>
      </c>
      <c r="G10245">
        <v>0</v>
      </c>
      <c r="H10245">
        <f>IF(P_therm_2024[[#This Row],[P Fare Gouwe (kW)]]&lt;0,0,P_therm_2024[[#This Row],[P Fare Gouwe (kW)]])</f>
        <v>0</v>
      </c>
      <c r="I10245">
        <f>IF(P_therm_2024[[#This Row],[Puissance FARE-MERI kW]]&lt;0,0,P_therm_2024[[#This Row],[Puissance FARE-MERI kW]])</f>
        <v>0</v>
      </c>
      <c r="J10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6.133333333302</v>
      </c>
      <c r="K10245"/>
    </row>
    <row r="10246" spans="1:11">
      <c r="A10246" s="1">
        <v>45363.138888888891</v>
      </c>
      <c r="B10246">
        <v>35888</v>
      </c>
      <c r="C10246">
        <v>0</v>
      </c>
      <c r="D10246">
        <v>18382.416666666599</v>
      </c>
      <c r="E10246">
        <v>0</v>
      </c>
      <c r="F10246">
        <v>0</v>
      </c>
      <c r="G10246">
        <v>0</v>
      </c>
      <c r="H10246">
        <f>IF(P_therm_2024[[#This Row],[P Fare Gouwe (kW)]]&lt;0,0,P_therm_2024[[#This Row],[P Fare Gouwe (kW)]])</f>
        <v>0</v>
      </c>
      <c r="I10246">
        <f>IF(P_therm_2024[[#This Row],[Puissance FARE-MERI kW]]&lt;0,0,P_therm_2024[[#This Row],[Puissance FARE-MERI kW]])</f>
        <v>0</v>
      </c>
      <c r="J10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0.416666666599</v>
      </c>
      <c r="K10246"/>
    </row>
    <row r="10247" spans="1:11">
      <c r="A10247" s="1">
        <v>45363.145833333336</v>
      </c>
      <c r="B10247">
        <v>36006.833333333299</v>
      </c>
      <c r="C10247">
        <v>0</v>
      </c>
      <c r="D10247">
        <v>18490.833333333299</v>
      </c>
      <c r="E10247">
        <v>0</v>
      </c>
      <c r="F10247">
        <v>0</v>
      </c>
      <c r="G10247">
        <v>0</v>
      </c>
      <c r="H10247">
        <f>IF(P_therm_2024[[#This Row],[P Fare Gouwe (kW)]]&lt;0,0,P_therm_2024[[#This Row],[P Fare Gouwe (kW)]])</f>
        <v>0</v>
      </c>
      <c r="I10247">
        <f>IF(P_therm_2024[[#This Row],[Puissance FARE-MERI kW]]&lt;0,0,P_therm_2024[[#This Row],[Puissance FARE-MERI kW]])</f>
        <v>0</v>
      </c>
      <c r="J10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7.666666666599</v>
      </c>
      <c r="K10247"/>
    </row>
    <row r="10248" spans="1:11">
      <c r="A10248" s="1">
        <v>45363.152777777781</v>
      </c>
      <c r="B10248">
        <v>36133.333333333299</v>
      </c>
      <c r="C10248">
        <v>0</v>
      </c>
      <c r="D10248">
        <v>18487.349999999999</v>
      </c>
      <c r="E10248">
        <v>0</v>
      </c>
      <c r="F10248">
        <v>0</v>
      </c>
      <c r="G10248">
        <v>0</v>
      </c>
      <c r="H10248">
        <f>IF(P_therm_2024[[#This Row],[P Fare Gouwe (kW)]]&lt;0,0,P_therm_2024[[#This Row],[P Fare Gouwe (kW)]])</f>
        <v>0</v>
      </c>
      <c r="I10248">
        <f>IF(P_therm_2024[[#This Row],[Puissance FARE-MERI kW]]&lt;0,0,P_therm_2024[[#This Row],[Puissance FARE-MERI kW]])</f>
        <v>0</v>
      </c>
      <c r="J10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0.683333333298</v>
      </c>
      <c r="K10248"/>
    </row>
    <row r="10249" spans="1:11">
      <c r="A10249" s="1">
        <v>45363.159722222219</v>
      </c>
      <c r="B10249">
        <v>36033.333333333299</v>
      </c>
      <c r="C10249">
        <v>0</v>
      </c>
      <c r="D10249">
        <v>18627.0333333333</v>
      </c>
      <c r="E10249">
        <v>0</v>
      </c>
      <c r="F10249">
        <v>0</v>
      </c>
      <c r="G10249">
        <v>0</v>
      </c>
      <c r="H10249">
        <f>IF(P_therm_2024[[#This Row],[P Fare Gouwe (kW)]]&lt;0,0,P_therm_2024[[#This Row],[P Fare Gouwe (kW)]])</f>
        <v>0</v>
      </c>
      <c r="I10249">
        <f>IF(P_therm_2024[[#This Row],[Puissance FARE-MERI kW]]&lt;0,0,P_therm_2024[[#This Row],[Puissance FARE-MERI kW]])</f>
        <v>0</v>
      </c>
      <c r="J10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0.366666666596</v>
      </c>
      <c r="K10249"/>
    </row>
    <row r="10250" spans="1:11">
      <c r="A10250" s="1">
        <v>45363.166666666664</v>
      </c>
      <c r="B10250">
        <v>36281.666666666599</v>
      </c>
      <c r="C10250">
        <v>0</v>
      </c>
      <c r="D10250">
        <v>18678.716666666602</v>
      </c>
      <c r="E10250">
        <v>0</v>
      </c>
      <c r="F10250">
        <v>0</v>
      </c>
      <c r="G10250">
        <v>0</v>
      </c>
      <c r="H10250">
        <f>IF(P_therm_2024[[#This Row],[P Fare Gouwe (kW)]]&lt;0,0,P_therm_2024[[#This Row],[P Fare Gouwe (kW)]])</f>
        <v>0</v>
      </c>
      <c r="I10250">
        <f>IF(P_therm_2024[[#This Row],[Puissance FARE-MERI kW]]&lt;0,0,P_therm_2024[[#This Row],[Puissance FARE-MERI kW]])</f>
        <v>0</v>
      </c>
      <c r="J10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0.3833333332</v>
      </c>
      <c r="K10250"/>
    </row>
    <row r="10251" spans="1:11">
      <c r="A10251" s="1">
        <v>45363.173611111109</v>
      </c>
      <c r="B10251">
        <v>36738.166666666599</v>
      </c>
      <c r="C10251">
        <v>0</v>
      </c>
      <c r="D10251">
        <v>18805.216666666602</v>
      </c>
      <c r="E10251">
        <v>0</v>
      </c>
      <c r="F10251">
        <v>0</v>
      </c>
      <c r="G10251">
        <v>0</v>
      </c>
      <c r="H10251">
        <f>IF(P_therm_2024[[#This Row],[P Fare Gouwe (kW)]]&lt;0,0,P_therm_2024[[#This Row],[P Fare Gouwe (kW)]])</f>
        <v>0</v>
      </c>
      <c r="I10251">
        <f>IF(P_therm_2024[[#This Row],[Puissance FARE-MERI kW]]&lt;0,0,P_therm_2024[[#This Row],[Puissance FARE-MERI kW]])</f>
        <v>0</v>
      </c>
      <c r="J10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3.3833333332</v>
      </c>
      <c r="K10251"/>
    </row>
    <row r="10252" spans="1:11">
      <c r="A10252" s="1">
        <v>45363.180555555555</v>
      </c>
      <c r="B10252">
        <v>37268.166666666599</v>
      </c>
      <c r="C10252">
        <v>0</v>
      </c>
      <c r="D10252">
        <v>18758.133333333299</v>
      </c>
      <c r="E10252">
        <v>0</v>
      </c>
      <c r="F10252">
        <v>0</v>
      </c>
      <c r="G10252">
        <v>0</v>
      </c>
      <c r="H10252">
        <f>IF(P_therm_2024[[#This Row],[P Fare Gouwe (kW)]]&lt;0,0,P_therm_2024[[#This Row],[P Fare Gouwe (kW)]])</f>
        <v>0</v>
      </c>
      <c r="I10252">
        <f>IF(P_therm_2024[[#This Row],[Puissance FARE-MERI kW]]&lt;0,0,P_therm_2024[[#This Row],[Puissance FARE-MERI kW]])</f>
        <v>0</v>
      </c>
      <c r="J10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6.299999999901</v>
      </c>
      <c r="K10252"/>
    </row>
    <row r="10253" spans="1:11">
      <c r="A10253" s="1">
        <v>45363.1875</v>
      </c>
      <c r="B10253">
        <v>37721.833333333299</v>
      </c>
      <c r="C10253">
        <v>0</v>
      </c>
      <c r="D10253">
        <v>18908.633333333299</v>
      </c>
      <c r="E10253">
        <v>0</v>
      </c>
      <c r="F10253">
        <v>0</v>
      </c>
      <c r="G10253">
        <v>0</v>
      </c>
      <c r="H10253">
        <f>IF(P_therm_2024[[#This Row],[P Fare Gouwe (kW)]]&lt;0,0,P_therm_2024[[#This Row],[P Fare Gouwe (kW)]])</f>
        <v>0</v>
      </c>
      <c r="I10253">
        <f>IF(P_therm_2024[[#This Row],[Puissance FARE-MERI kW]]&lt;0,0,P_therm_2024[[#This Row],[Puissance FARE-MERI kW]])</f>
        <v>0</v>
      </c>
      <c r="J10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0.466666666602</v>
      </c>
      <c r="K10253"/>
    </row>
    <row r="10254" spans="1:11">
      <c r="A10254" s="1">
        <v>45363.194444444445</v>
      </c>
      <c r="B10254">
        <v>38423.166666666599</v>
      </c>
      <c r="C10254">
        <v>0</v>
      </c>
      <c r="D10254">
        <v>18890.599999999999</v>
      </c>
      <c r="E10254">
        <v>0</v>
      </c>
      <c r="F10254">
        <v>0</v>
      </c>
      <c r="G10254">
        <v>0</v>
      </c>
      <c r="H10254">
        <f>IF(P_therm_2024[[#This Row],[P Fare Gouwe (kW)]]&lt;0,0,P_therm_2024[[#This Row],[P Fare Gouwe (kW)]])</f>
        <v>0</v>
      </c>
      <c r="I10254">
        <f>IF(P_therm_2024[[#This Row],[Puissance FARE-MERI kW]]&lt;0,0,P_therm_2024[[#This Row],[Puissance FARE-MERI kW]])</f>
        <v>0</v>
      </c>
      <c r="J10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3.766666666597</v>
      </c>
      <c r="K10254"/>
    </row>
    <row r="10255" spans="1:11">
      <c r="A10255" s="1">
        <v>45363.201388888891</v>
      </c>
      <c r="B10255">
        <v>38524.333333333299</v>
      </c>
      <c r="C10255">
        <v>0</v>
      </c>
      <c r="D10255">
        <v>19839.733333333301</v>
      </c>
      <c r="E10255">
        <v>0</v>
      </c>
      <c r="F10255">
        <v>0</v>
      </c>
      <c r="G10255">
        <v>0</v>
      </c>
      <c r="H10255">
        <f>IF(P_therm_2024[[#This Row],[P Fare Gouwe (kW)]]&lt;0,0,P_therm_2024[[#This Row],[P Fare Gouwe (kW)]])</f>
        <v>0</v>
      </c>
      <c r="I10255">
        <f>IF(P_therm_2024[[#This Row],[Puissance FARE-MERI kW]]&lt;0,0,P_therm_2024[[#This Row],[Puissance FARE-MERI kW]])</f>
        <v>0</v>
      </c>
      <c r="J10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4.0666666666</v>
      </c>
      <c r="K10255"/>
    </row>
    <row r="10256" spans="1:11">
      <c r="A10256" s="1">
        <v>45363.208333333336</v>
      </c>
      <c r="B10256">
        <v>38553.666666666599</v>
      </c>
      <c r="C10256">
        <v>0</v>
      </c>
      <c r="D10256">
        <v>21036.833333333299</v>
      </c>
      <c r="E10256">
        <v>0</v>
      </c>
      <c r="F10256">
        <v>0</v>
      </c>
      <c r="G10256">
        <v>0</v>
      </c>
      <c r="H10256">
        <f>IF(P_therm_2024[[#This Row],[P Fare Gouwe (kW)]]&lt;0,0,P_therm_2024[[#This Row],[P Fare Gouwe (kW)]])</f>
        <v>0</v>
      </c>
      <c r="I10256">
        <f>IF(P_therm_2024[[#This Row],[Puissance FARE-MERI kW]]&lt;0,0,P_therm_2024[[#This Row],[Puissance FARE-MERI kW]])</f>
        <v>0</v>
      </c>
      <c r="J10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0.499999999898</v>
      </c>
      <c r="K10256"/>
    </row>
    <row r="10257" spans="1:11">
      <c r="A10257" s="1">
        <v>45363.215277777781</v>
      </c>
      <c r="B10257">
        <v>38624.166666666599</v>
      </c>
      <c r="C10257">
        <v>0</v>
      </c>
      <c r="D10257">
        <v>21992.866666666599</v>
      </c>
      <c r="E10257">
        <v>0</v>
      </c>
      <c r="F10257">
        <v>0</v>
      </c>
      <c r="G10257">
        <v>0</v>
      </c>
      <c r="H10257">
        <f>IF(P_therm_2024[[#This Row],[P Fare Gouwe (kW)]]&lt;0,0,P_therm_2024[[#This Row],[P Fare Gouwe (kW)]])</f>
        <v>0</v>
      </c>
      <c r="I10257">
        <f>IF(P_therm_2024[[#This Row],[Puissance FARE-MERI kW]]&lt;0,0,P_therm_2024[[#This Row],[Puissance FARE-MERI kW]])</f>
        <v>0</v>
      </c>
      <c r="J10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7.033333333195</v>
      </c>
      <c r="K10257"/>
    </row>
    <row r="10258" spans="1:11">
      <c r="A10258" s="1">
        <v>45363.222222222219</v>
      </c>
      <c r="B10258">
        <v>39481.333333333299</v>
      </c>
      <c r="C10258">
        <v>0</v>
      </c>
      <c r="D10258">
        <v>22025.85</v>
      </c>
      <c r="E10258">
        <v>0</v>
      </c>
      <c r="F10258">
        <v>0</v>
      </c>
      <c r="G10258">
        <v>0</v>
      </c>
      <c r="H10258">
        <f>IF(P_therm_2024[[#This Row],[P Fare Gouwe (kW)]]&lt;0,0,P_therm_2024[[#This Row],[P Fare Gouwe (kW)]])</f>
        <v>0</v>
      </c>
      <c r="I10258">
        <f>IF(P_therm_2024[[#This Row],[Puissance FARE-MERI kW]]&lt;0,0,P_therm_2024[[#This Row],[Puissance FARE-MERI kW]])</f>
        <v>0</v>
      </c>
      <c r="J10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7.183333333298</v>
      </c>
      <c r="K10258"/>
    </row>
    <row r="10259" spans="1:11">
      <c r="A10259" s="1">
        <v>45363.229166666664</v>
      </c>
      <c r="B10259">
        <v>38740</v>
      </c>
      <c r="C10259">
        <v>0</v>
      </c>
      <c r="D10259">
        <v>23838.1</v>
      </c>
      <c r="E10259">
        <v>0</v>
      </c>
      <c r="F10259">
        <v>0</v>
      </c>
      <c r="G10259">
        <v>0</v>
      </c>
      <c r="H10259">
        <f>IF(P_therm_2024[[#This Row],[P Fare Gouwe (kW)]]&lt;0,0,P_therm_2024[[#This Row],[P Fare Gouwe (kW)]])</f>
        <v>0</v>
      </c>
      <c r="I10259">
        <f>IF(P_therm_2024[[#This Row],[Puissance FARE-MERI kW]]&lt;0,0,P_therm_2024[[#This Row],[Puissance FARE-MERI kW]])</f>
        <v>0</v>
      </c>
      <c r="J10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8.1</v>
      </c>
      <c r="K10259"/>
    </row>
    <row r="10260" spans="1:11">
      <c r="A10260" s="1">
        <v>45363.236111111109</v>
      </c>
      <c r="B10260">
        <v>39351.166666666599</v>
      </c>
      <c r="C10260">
        <v>0</v>
      </c>
      <c r="D10260">
        <v>24415.4</v>
      </c>
      <c r="E10260">
        <v>0</v>
      </c>
      <c r="F10260">
        <v>0</v>
      </c>
      <c r="G10260">
        <v>0</v>
      </c>
      <c r="H10260">
        <f>IF(P_therm_2024[[#This Row],[P Fare Gouwe (kW)]]&lt;0,0,P_therm_2024[[#This Row],[P Fare Gouwe (kW)]])</f>
        <v>0</v>
      </c>
      <c r="I10260">
        <f>IF(P_therm_2024[[#This Row],[Puissance FARE-MERI kW]]&lt;0,0,P_therm_2024[[#This Row],[Puissance FARE-MERI kW]])</f>
        <v>0</v>
      </c>
      <c r="J10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6.5666666666</v>
      </c>
      <c r="K10260"/>
    </row>
    <row r="10261" spans="1:11">
      <c r="A10261" s="1">
        <v>45363.243055555555</v>
      </c>
      <c r="B10261">
        <v>39527.666666666599</v>
      </c>
      <c r="C10261">
        <v>0</v>
      </c>
      <c r="D10261">
        <v>25204.366666666599</v>
      </c>
      <c r="E10261">
        <v>20</v>
      </c>
      <c r="F10261">
        <v>0</v>
      </c>
      <c r="G10261">
        <v>0</v>
      </c>
      <c r="H10261">
        <f>IF(P_therm_2024[[#This Row],[P Fare Gouwe (kW)]]&lt;0,0,P_therm_2024[[#This Row],[P Fare Gouwe (kW)]])</f>
        <v>0</v>
      </c>
      <c r="I10261">
        <f>IF(P_therm_2024[[#This Row],[Puissance FARE-MERI kW]]&lt;0,0,P_therm_2024[[#This Row],[Puissance FARE-MERI kW]])</f>
        <v>0</v>
      </c>
      <c r="J10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2.033333333195</v>
      </c>
      <c r="K10261"/>
    </row>
    <row r="10262" spans="1:11">
      <c r="A10262" s="1">
        <v>45363.25</v>
      </c>
      <c r="B10262">
        <v>38706.166666666599</v>
      </c>
      <c r="C10262">
        <v>13.3912733402447</v>
      </c>
      <c r="D10262">
        <v>27168.483333333301</v>
      </c>
      <c r="E10262">
        <v>0</v>
      </c>
      <c r="F10262">
        <v>0</v>
      </c>
      <c r="G10262">
        <v>0</v>
      </c>
      <c r="H10262">
        <f>IF(P_therm_2024[[#This Row],[P Fare Gouwe (kW)]]&lt;0,0,P_therm_2024[[#This Row],[P Fare Gouwe (kW)]])</f>
        <v>0</v>
      </c>
      <c r="I10262">
        <f>IF(P_therm_2024[[#This Row],[Puissance FARE-MERI kW]]&lt;0,0,P_therm_2024[[#This Row],[Puissance FARE-MERI kW]])</f>
        <v>0</v>
      </c>
      <c r="J10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8.041273340146</v>
      </c>
      <c r="K10262"/>
    </row>
    <row r="10263" spans="1:11">
      <c r="A10263" s="1">
        <v>45363.256944444445</v>
      </c>
      <c r="B10263">
        <v>39933.166666666599</v>
      </c>
      <c r="C10263">
        <v>220.88355663017899</v>
      </c>
      <c r="D10263">
        <v>27162.95</v>
      </c>
      <c r="E10263">
        <v>0</v>
      </c>
      <c r="F10263">
        <v>0</v>
      </c>
      <c r="G10263">
        <v>0</v>
      </c>
      <c r="H10263">
        <f>IF(P_therm_2024[[#This Row],[P Fare Gouwe (kW)]]&lt;0,0,P_therm_2024[[#This Row],[P Fare Gouwe (kW)]])</f>
        <v>0</v>
      </c>
      <c r="I10263">
        <f>IF(P_therm_2024[[#This Row],[Puissance FARE-MERI kW]]&lt;0,0,P_therm_2024[[#This Row],[Puissance FARE-MERI kW]])</f>
        <v>0</v>
      </c>
      <c r="J10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7.000223296782</v>
      </c>
      <c r="K10263"/>
    </row>
    <row r="10264" spans="1:11">
      <c r="A10264" s="1">
        <v>45363.263888888891</v>
      </c>
      <c r="B10264">
        <v>40666.666666666599</v>
      </c>
      <c r="C10264">
        <v>465.35411494287098</v>
      </c>
      <c r="D10264">
        <v>27055.466666666602</v>
      </c>
      <c r="E10264">
        <v>0</v>
      </c>
      <c r="F10264">
        <v>0</v>
      </c>
      <c r="G10264">
        <v>0</v>
      </c>
      <c r="H10264">
        <f>IF(P_therm_2024[[#This Row],[P Fare Gouwe (kW)]]&lt;0,0,P_therm_2024[[#This Row],[P Fare Gouwe (kW)]])</f>
        <v>0</v>
      </c>
      <c r="I10264">
        <f>IF(P_therm_2024[[#This Row],[Puissance FARE-MERI kW]]&lt;0,0,P_therm_2024[[#This Row],[Puissance FARE-MERI kW]])</f>
        <v>0</v>
      </c>
      <c r="J10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7.487448276079</v>
      </c>
      <c r="K10264"/>
    </row>
    <row r="10265" spans="1:11">
      <c r="A10265" s="1">
        <v>45363.270833333336</v>
      </c>
      <c r="B10265">
        <v>41438.666666666599</v>
      </c>
      <c r="C10265">
        <v>785.03812250876103</v>
      </c>
      <c r="D10265">
        <v>27101.9</v>
      </c>
      <c r="E10265">
        <v>0</v>
      </c>
      <c r="F10265">
        <v>0</v>
      </c>
      <c r="G10265">
        <v>0</v>
      </c>
      <c r="H10265">
        <f>IF(P_therm_2024[[#This Row],[P Fare Gouwe (kW)]]&lt;0,0,P_therm_2024[[#This Row],[P Fare Gouwe (kW)]])</f>
        <v>0</v>
      </c>
      <c r="I10265">
        <f>IF(P_therm_2024[[#This Row],[Puissance FARE-MERI kW]]&lt;0,0,P_therm_2024[[#This Row],[Puissance FARE-MERI kW]])</f>
        <v>0</v>
      </c>
      <c r="J10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5.604789175355</v>
      </c>
      <c r="K10265"/>
    </row>
    <row r="10266" spans="1:11">
      <c r="A10266" s="1">
        <v>45363.277777777781</v>
      </c>
      <c r="B10266">
        <v>41582.533333333296</v>
      </c>
      <c r="C10266">
        <v>942.20736749879097</v>
      </c>
      <c r="D10266">
        <v>27817.616666666599</v>
      </c>
      <c r="E10266">
        <v>0</v>
      </c>
      <c r="F10266">
        <v>0</v>
      </c>
      <c r="G10266">
        <v>0</v>
      </c>
      <c r="H10266">
        <f>IF(P_therm_2024[[#This Row],[P Fare Gouwe (kW)]]&lt;0,0,P_therm_2024[[#This Row],[P Fare Gouwe (kW)]])</f>
        <v>0</v>
      </c>
      <c r="I10266">
        <f>IF(P_therm_2024[[#This Row],[Puissance FARE-MERI kW]]&lt;0,0,P_therm_2024[[#This Row],[Puissance FARE-MERI kW]])</f>
        <v>0</v>
      </c>
      <c r="J10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2.357367498684</v>
      </c>
      <c r="K10266"/>
    </row>
    <row r="10267" spans="1:11">
      <c r="A10267" s="1">
        <v>45363.284722222219</v>
      </c>
      <c r="B10267">
        <v>43642.133333333302</v>
      </c>
      <c r="C10267">
        <v>1282.24571109146</v>
      </c>
      <c r="D10267">
        <v>26849.05</v>
      </c>
      <c r="E10267">
        <v>0</v>
      </c>
      <c r="F10267">
        <v>0</v>
      </c>
      <c r="G10267">
        <v>0</v>
      </c>
      <c r="H10267">
        <f>IF(P_therm_2024[[#This Row],[P Fare Gouwe (kW)]]&lt;0,0,P_therm_2024[[#This Row],[P Fare Gouwe (kW)]])</f>
        <v>0</v>
      </c>
      <c r="I10267">
        <f>IF(P_therm_2024[[#This Row],[Puissance FARE-MERI kW]]&lt;0,0,P_therm_2024[[#This Row],[Puissance FARE-MERI kW]])</f>
        <v>0</v>
      </c>
      <c r="J10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3.42904442476</v>
      </c>
      <c r="K10267"/>
    </row>
    <row r="10268" spans="1:11">
      <c r="A10268" s="1">
        <v>45363.291666666664</v>
      </c>
      <c r="B10268">
        <v>46327.783333333296</v>
      </c>
      <c r="C10268">
        <v>1475.7066898994699</v>
      </c>
      <c r="D10268">
        <v>26212.166666666599</v>
      </c>
      <c r="E10268">
        <v>0</v>
      </c>
      <c r="F10268">
        <v>0</v>
      </c>
      <c r="G10268">
        <v>0</v>
      </c>
      <c r="H10268">
        <f>IF(P_therm_2024[[#This Row],[P Fare Gouwe (kW)]]&lt;0,0,P_therm_2024[[#This Row],[P Fare Gouwe (kW)]])</f>
        <v>0</v>
      </c>
      <c r="I10268">
        <f>IF(P_therm_2024[[#This Row],[Puissance FARE-MERI kW]]&lt;0,0,P_therm_2024[[#This Row],[Puissance FARE-MERI kW]])</f>
        <v>0</v>
      </c>
      <c r="J10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5.656689899362</v>
      </c>
      <c r="K10268"/>
    </row>
    <row r="10269" spans="1:11">
      <c r="A10269" s="1">
        <v>45363.298611111109</v>
      </c>
      <c r="B10269">
        <v>47132.516666666597</v>
      </c>
      <c r="C10269">
        <v>2234.2123662570202</v>
      </c>
      <c r="D10269">
        <v>25922.1</v>
      </c>
      <c r="E10269">
        <v>0</v>
      </c>
      <c r="F10269">
        <v>0</v>
      </c>
      <c r="G10269">
        <v>0</v>
      </c>
      <c r="H10269">
        <f>IF(P_therm_2024[[#This Row],[P Fare Gouwe (kW)]]&lt;0,0,P_therm_2024[[#This Row],[P Fare Gouwe (kW)]])</f>
        <v>0</v>
      </c>
      <c r="I10269">
        <f>IF(P_therm_2024[[#This Row],[Puissance FARE-MERI kW]]&lt;0,0,P_therm_2024[[#This Row],[Puissance FARE-MERI kW]])</f>
        <v>0</v>
      </c>
      <c r="J10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8.829032923619</v>
      </c>
      <c r="K10269"/>
    </row>
    <row r="10270" spans="1:11">
      <c r="A10270" s="1">
        <v>45363.305555555555</v>
      </c>
      <c r="B10270">
        <v>43698.45</v>
      </c>
      <c r="C10270">
        <v>4813.0740967818001</v>
      </c>
      <c r="D10270">
        <v>27716.05</v>
      </c>
      <c r="E10270">
        <v>0</v>
      </c>
      <c r="F10270">
        <v>0</v>
      </c>
      <c r="G10270">
        <v>0</v>
      </c>
      <c r="H10270">
        <f>IF(P_therm_2024[[#This Row],[P Fare Gouwe (kW)]]&lt;0,0,P_therm_2024[[#This Row],[P Fare Gouwe (kW)]])</f>
        <v>0</v>
      </c>
      <c r="I10270">
        <f>IF(P_therm_2024[[#This Row],[Puissance FARE-MERI kW]]&lt;0,0,P_therm_2024[[#This Row],[Puissance FARE-MERI kW]])</f>
        <v>0</v>
      </c>
      <c r="J10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7.574096781798</v>
      </c>
      <c r="K10270"/>
    </row>
    <row r="10271" spans="1:11">
      <c r="A10271" s="1">
        <v>45363.3125</v>
      </c>
      <c r="B10271">
        <v>46336.783333333296</v>
      </c>
      <c r="C10271">
        <v>6271.8446739619703</v>
      </c>
      <c r="D10271">
        <v>26405.8</v>
      </c>
      <c r="E10271">
        <v>0</v>
      </c>
      <c r="F10271">
        <v>0</v>
      </c>
      <c r="G10271">
        <v>0</v>
      </c>
      <c r="H10271">
        <f>IF(P_therm_2024[[#This Row],[P Fare Gouwe (kW)]]&lt;0,0,P_therm_2024[[#This Row],[P Fare Gouwe (kW)]])</f>
        <v>0</v>
      </c>
      <c r="I10271">
        <f>IF(P_therm_2024[[#This Row],[Puissance FARE-MERI kW]]&lt;0,0,P_therm_2024[[#This Row],[Puissance FARE-MERI kW]])</f>
        <v>0</v>
      </c>
      <c r="J10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14.428007295268</v>
      </c>
      <c r="K10271"/>
    </row>
    <row r="10272" spans="1:11">
      <c r="A10272" s="1">
        <v>45363.319444444445</v>
      </c>
      <c r="B10272">
        <v>48286.9</v>
      </c>
      <c r="C10272">
        <v>6394.84321791201</v>
      </c>
      <c r="D10272">
        <v>25943.65</v>
      </c>
      <c r="E10272">
        <v>0</v>
      </c>
      <c r="F10272">
        <v>0</v>
      </c>
      <c r="G10272">
        <v>0</v>
      </c>
      <c r="H10272">
        <f>IF(P_therm_2024[[#This Row],[P Fare Gouwe (kW)]]&lt;0,0,P_therm_2024[[#This Row],[P Fare Gouwe (kW)]])</f>
        <v>0</v>
      </c>
      <c r="I10272">
        <f>IF(P_therm_2024[[#This Row],[Puissance FARE-MERI kW]]&lt;0,0,P_therm_2024[[#This Row],[Puissance FARE-MERI kW]])</f>
        <v>0</v>
      </c>
      <c r="J10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5.393217912002</v>
      </c>
      <c r="K10272"/>
    </row>
    <row r="10273" spans="1:11">
      <c r="A10273" s="1">
        <v>45363.326388888891</v>
      </c>
      <c r="B10273">
        <v>48642.2</v>
      </c>
      <c r="C10273">
        <v>7360.5384883392098</v>
      </c>
      <c r="D10273">
        <v>26054.933333333302</v>
      </c>
      <c r="E10273">
        <v>0</v>
      </c>
      <c r="F10273">
        <v>0</v>
      </c>
      <c r="G10273">
        <v>0</v>
      </c>
      <c r="H10273">
        <f>IF(P_therm_2024[[#This Row],[P Fare Gouwe (kW)]]&lt;0,0,P_therm_2024[[#This Row],[P Fare Gouwe (kW)]])</f>
        <v>0</v>
      </c>
      <c r="I10273">
        <f>IF(P_therm_2024[[#This Row],[Puissance FARE-MERI kW]]&lt;0,0,P_therm_2024[[#This Row],[Puissance FARE-MERI kW]])</f>
        <v>0</v>
      </c>
      <c r="J10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7.671821672513</v>
      </c>
      <c r="K10273"/>
    </row>
    <row r="10274" spans="1:11">
      <c r="A10274" s="1">
        <v>45363.333333333336</v>
      </c>
      <c r="B10274">
        <v>49195.1</v>
      </c>
      <c r="C10274">
        <v>8186.71650261588</v>
      </c>
      <c r="D10274">
        <v>26172.5</v>
      </c>
      <c r="E10274">
        <v>0</v>
      </c>
      <c r="F10274">
        <v>0</v>
      </c>
      <c r="G10274">
        <v>0</v>
      </c>
      <c r="H10274">
        <f>IF(P_therm_2024[[#This Row],[P Fare Gouwe (kW)]]&lt;0,0,P_therm_2024[[#This Row],[P Fare Gouwe (kW)]])</f>
        <v>0</v>
      </c>
      <c r="I10274">
        <f>IF(P_therm_2024[[#This Row],[Puissance FARE-MERI kW]]&lt;0,0,P_therm_2024[[#This Row],[Puissance FARE-MERI kW]])</f>
        <v>0</v>
      </c>
      <c r="J10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4.316502615882</v>
      </c>
      <c r="K10274"/>
    </row>
    <row r="10275" spans="1:11">
      <c r="A10275" s="1">
        <v>45363.340277777781</v>
      </c>
      <c r="B10275">
        <v>46216.333333333299</v>
      </c>
      <c r="C10275">
        <v>11605.895023028501</v>
      </c>
      <c r="D10275">
        <v>26106.35</v>
      </c>
      <c r="E10275">
        <v>0</v>
      </c>
      <c r="F10275">
        <v>0</v>
      </c>
      <c r="G10275">
        <v>0</v>
      </c>
      <c r="H10275">
        <f>IF(P_therm_2024[[#This Row],[P Fare Gouwe (kW)]]&lt;0,0,P_therm_2024[[#This Row],[P Fare Gouwe (kW)]])</f>
        <v>0</v>
      </c>
      <c r="I10275">
        <f>IF(P_therm_2024[[#This Row],[Puissance FARE-MERI kW]]&lt;0,0,P_therm_2024[[#This Row],[Puissance FARE-MERI kW]])</f>
        <v>0</v>
      </c>
      <c r="J10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28.578356361802</v>
      </c>
      <c r="K10275"/>
    </row>
    <row r="10276" spans="1:11">
      <c r="A10276" s="1">
        <v>45363.347222222219</v>
      </c>
      <c r="B10276">
        <v>47466.8</v>
      </c>
      <c r="C10276">
        <v>12848.879508238801</v>
      </c>
      <c r="D10276">
        <v>25159.733333333301</v>
      </c>
      <c r="E10276">
        <v>0</v>
      </c>
      <c r="F10276">
        <v>0</v>
      </c>
      <c r="G10276">
        <v>0</v>
      </c>
      <c r="H10276">
        <f>IF(P_therm_2024[[#This Row],[P Fare Gouwe (kW)]]&lt;0,0,P_therm_2024[[#This Row],[P Fare Gouwe (kW)]])</f>
        <v>0</v>
      </c>
      <c r="I10276">
        <f>IF(P_therm_2024[[#This Row],[Puissance FARE-MERI kW]]&lt;0,0,P_therm_2024[[#This Row],[Puissance FARE-MERI kW]])</f>
        <v>0</v>
      </c>
      <c r="J10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75.412841572106</v>
      </c>
      <c r="K10276"/>
    </row>
    <row r="10277" spans="1:11">
      <c r="A10277" s="1">
        <v>45363.354166666664</v>
      </c>
      <c r="B10277">
        <v>47991.733333333301</v>
      </c>
      <c r="C10277">
        <v>13923.3361205656</v>
      </c>
      <c r="D10277">
        <v>24687.05</v>
      </c>
      <c r="E10277">
        <v>0</v>
      </c>
      <c r="F10277">
        <v>0</v>
      </c>
      <c r="G10277">
        <v>0</v>
      </c>
      <c r="H10277">
        <f>IF(P_therm_2024[[#This Row],[P Fare Gouwe (kW)]]&lt;0,0,P_therm_2024[[#This Row],[P Fare Gouwe (kW)]])</f>
        <v>0</v>
      </c>
      <c r="I10277">
        <f>IF(P_therm_2024[[#This Row],[Puissance FARE-MERI kW]]&lt;0,0,P_therm_2024[[#This Row],[Puissance FARE-MERI kW]])</f>
        <v>0</v>
      </c>
      <c r="J10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02.119453898908</v>
      </c>
      <c r="K10277"/>
    </row>
    <row r="10278" spans="1:11">
      <c r="A10278" s="1">
        <v>45363.361111111109</v>
      </c>
      <c r="B10278">
        <v>49557.15</v>
      </c>
      <c r="C10278">
        <v>13059.624336701299</v>
      </c>
      <c r="D10278">
        <v>24543</v>
      </c>
      <c r="E10278">
        <v>0</v>
      </c>
      <c r="F10278">
        <v>0</v>
      </c>
      <c r="G10278">
        <v>0</v>
      </c>
      <c r="H10278">
        <f>IF(P_therm_2024[[#This Row],[P Fare Gouwe (kW)]]&lt;0,0,P_therm_2024[[#This Row],[P Fare Gouwe (kW)]])</f>
        <v>0</v>
      </c>
      <c r="I10278">
        <f>IF(P_therm_2024[[#This Row],[Puissance FARE-MERI kW]]&lt;0,0,P_therm_2024[[#This Row],[Puissance FARE-MERI kW]])</f>
        <v>0</v>
      </c>
      <c r="J10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59.774336701303</v>
      </c>
      <c r="K10278"/>
    </row>
    <row r="10279" spans="1:11">
      <c r="A10279" s="1">
        <v>45363.368055555555</v>
      </c>
      <c r="B10279">
        <v>48250.966666666602</v>
      </c>
      <c r="C10279">
        <v>12527.416330264001</v>
      </c>
      <c r="D10279">
        <v>26856.333333333299</v>
      </c>
      <c r="E10279">
        <v>0</v>
      </c>
      <c r="F10279">
        <v>0</v>
      </c>
      <c r="G10279">
        <v>0</v>
      </c>
      <c r="H10279">
        <f>IF(P_therm_2024[[#This Row],[P Fare Gouwe (kW)]]&lt;0,0,P_therm_2024[[#This Row],[P Fare Gouwe (kW)]])</f>
        <v>0</v>
      </c>
      <c r="I10279">
        <f>IF(P_therm_2024[[#This Row],[Puissance FARE-MERI kW]]&lt;0,0,P_therm_2024[[#This Row],[Puissance FARE-MERI kW]])</f>
        <v>0</v>
      </c>
      <c r="J10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34.716330263909</v>
      </c>
      <c r="K10279"/>
    </row>
    <row r="10280" spans="1:11">
      <c r="A10280" s="1">
        <v>45363.375</v>
      </c>
      <c r="B10280">
        <v>43903.766666666597</v>
      </c>
      <c r="C10280">
        <v>15943.4423428557</v>
      </c>
      <c r="D10280">
        <v>27583.45</v>
      </c>
      <c r="E10280">
        <v>0</v>
      </c>
      <c r="F10280">
        <v>0</v>
      </c>
      <c r="G10280">
        <v>0</v>
      </c>
      <c r="H10280">
        <f>IF(P_therm_2024[[#This Row],[P Fare Gouwe (kW)]]&lt;0,0,P_therm_2024[[#This Row],[P Fare Gouwe (kW)]])</f>
        <v>0</v>
      </c>
      <c r="I10280">
        <f>IF(P_therm_2024[[#This Row],[Puissance FARE-MERI kW]]&lt;0,0,P_therm_2024[[#This Row],[Puissance FARE-MERI kW]])</f>
        <v>0</v>
      </c>
      <c r="J10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30.659009522293</v>
      </c>
      <c r="K10280"/>
    </row>
    <row r="10281" spans="1:11">
      <c r="A10281" s="1">
        <v>45363.381944444445</v>
      </c>
      <c r="B10281">
        <v>42616.716666666602</v>
      </c>
      <c r="C10281">
        <v>17777.289553338502</v>
      </c>
      <c r="D10281">
        <v>27023.85</v>
      </c>
      <c r="E10281">
        <v>0</v>
      </c>
      <c r="F10281">
        <v>0</v>
      </c>
      <c r="G10281">
        <v>0</v>
      </c>
      <c r="H10281">
        <f>IF(P_therm_2024[[#This Row],[P Fare Gouwe (kW)]]&lt;0,0,P_therm_2024[[#This Row],[P Fare Gouwe (kW)]])</f>
        <v>0</v>
      </c>
      <c r="I10281">
        <f>IF(P_therm_2024[[#This Row],[Puissance FARE-MERI kW]]&lt;0,0,P_therm_2024[[#This Row],[Puissance FARE-MERI kW]])</f>
        <v>0</v>
      </c>
      <c r="J10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7.856220005109</v>
      </c>
      <c r="K10281"/>
    </row>
    <row r="10282" spans="1:11">
      <c r="A10282" s="1">
        <v>45363.388888888891</v>
      </c>
      <c r="B10282">
        <v>43079.4</v>
      </c>
      <c r="C10282">
        <v>18115.075485013</v>
      </c>
      <c r="D10282">
        <v>26676.85</v>
      </c>
      <c r="E10282">
        <v>0</v>
      </c>
      <c r="F10282">
        <v>0</v>
      </c>
      <c r="G10282">
        <v>0</v>
      </c>
      <c r="H10282">
        <f>IF(P_therm_2024[[#This Row],[P Fare Gouwe (kW)]]&lt;0,0,P_therm_2024[[#This Row],[P Fare Gouwe (kW)]])</f>
        <v>0</v>
      </c>
      <c r="I10282">
        <f>IF(P_therm_2024[[#This Row],[Puissance FARE-MERI kW]]&lt;0,0,P_therm_2024[[#This Row],[Puissance FARE-MERI kW]])</f>
        <v>0</v>
      </c>
      <c r="J10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71.325485012989</v>
      </c>
      <c r="K10282"/>
    </row>
    <row r="10283" spans="1:11">
      <c r="A10283" s="1">
        <v>45363.395833333336</v>
      </c>
      <c r="B10283">
        <v>41846.9</v>
      </c>
      <c r="C10283">
        <v>19269.806969368699</v>
      </c>
      <c r="D10283">
        <v>26590.216666666602</v>
      </c>
      <c r="E10283">
        <v>0</v>
      </c>
      <c r="F10283">
        <v>0</v>
      </c>
      <c r="G10283">
        <v>0</v>
      </c>
      <c r="H10283">
        <f>IF(P_therm_2024[[#This Row],[P Fare Gouwe (kW)]]&lt;0,0,P_therm_2024[[#This Row],[P Fare Gouwe (kW)]])</f>
        <v>0</v>
      </c>
      <c r="I10283">
        <f>IF(P_therm_2024[[#This Row],[Puissance FARE-MERI kW]]&lt;0,0,P_therm_2024[[#This Row],[Puissance FARE-MERI kW]])</f>
        <v>0</v>
      </c>
      <c r="J10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06.923636035295</v>
      </c>
      <c r="K10283"/>
    </row>
    <row r="10284" spans="1:11">
      <c r="A10284" s="1">
        <v>45363.402777777781</v>
      </c>
      <c r="B10284">
        <v>41161.3166666666</v>
      </c>
      <c r="C10284">
        <v>20889.504531053699</v>
      </c>
      <c r="D10284">
        <v>26185.916666666599</v>
      </c>
      <c r="E10284">
        <v>0</v>
      </c>
      <c r="F10284">
        <v>0</v>
      </c>
      <c r="G10284">
        <v>0</v>
      </c>
      <c r="H10284">
        <f>IF(P_therm_2024[[#This Row],[P Fare Gouwe (kW)]]&lt;0,0,P_therm_2024[[#This Row],[P Fare Gouwe (kW)]])</f>
        <v>0</v>
      </c>
      <c r="I10284">
        <f>IF(P_therm_2024[[#This Row],[Puissance FARE-MERI kW]]&lt;0,0,P_therm_2024[[#This Row],[Puissance FARE-MERI kW]])</f>
        <v>0</v>
      </c>
      <c r="J10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36.737864386901</v>
      </c>
      <c r="K10284"/>
    </row>
    <row r="10285" spans="1:11">
      <c r="A10285" s="1">
        <v>45363.409722222219</v>
      </c>
      <c r="B10285">
        <v>42804.533333333296</v>
      </c>
      <c r="C10285">
        <v>20500.324854580002</v>
      </c>
      <c r="D10285">
        <v>26112.966666666602</v>
      </c>
      <c r="E10285">
        <v>0</v>
      </c>
      <c r="F10285">
        <v>0</v>
      </c>
      <c r="G10285">
        <v>0</v>
      </c>
      <c r="H10285">
        <f>IF(P_therm_2024[[#This Row],[P Fare Gouwe (kW)]]&lt;0,0,P_therm_2024[[#This Row],[P Fare Gouwe (kW)]])</f>
        <v>0</v>
      </c>
      <c r="I10285">
        <f>IF(P_therm_2024[[#This Row],[Puissance FARE-MERI kW]]&lt;0,0,P_therm_2024[[#This Row],[Puissance FARE-MERI kW]])</f>
        <v>0</v>
      </c>
      <c r="J10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17.8248545799</v>
      </c>
      <c r="K10285"/>
    </row>
    <row r="10286" spans="1:11">
      <c r="A10286" s="1">
        <v>45363.416666666664</v>
      </c>
      <c r="B10286">
        <v>44985.683333333298</v>
      </c>
      <c r="C10286">
        <v>18971.5440276769</v>
      </c>
      <c r="D10286">
        <v>26111.016666666601</v>
      </c>
      <c r="E10286">
        <v>0</v>
      </c>
      <c r="F10286">
        <v>0</v>
      </c>
      <c r="G10286">
        <v>0</v>
      </c>
      <c r="H10286">
        <f>IF(P_therm_2024[[#This Row],[P Fare Gouwe (kW)]]&lt;0,0,P_therm_2024[[#This Row],[P Fare Gouwe (kW)]])</f>
        <v>0</v>
      </c>
      <c r="I10286">
        <f>IF(P_therm_2024[[#This Row],[Puissance FARE-MERI kW]]&lt;0,0,P_therm_2024[[#This Row],[Puissance FARE-MERI kW]])</f>
        <v>0</v>
      </c>
      <c r="J10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68.244027676803</v>
      </c>
      <c r="K10286"/>
    </row>
    <row r="10287" spans="1:11">
      <c r="A10287" s="1">
        <v>45363.423611111109</v>
      </c>
      <c r="B10287">
        <v>47345.266666666597</v>
      </c>
      <c r="C10287">
        <v>17265.610719771201</v>
      </c>
      <c r="D10287">
        <v>25975.266666666601</v>
      </c>
      <c r="E10287">
        <v>0</v>
      </c>
      <c r="F10287">
        <v>0</v>
      </c>
      <c r="G10287">
        <v>0</v>
      </c>
      <c r="H10287">
        <f>IF(P_therm_2024[[#This Row],[P Fare Gouwe (kW)]]&lt;0,0,P_therm_2024[[#This Row],[P Fare Gouwe (kW)]])</f>
        <v>0</v>
      </c>
      <c r="I10287">
        <f>IF(P_therm_2024[[#This Row],[Puissance FARE-MERI kW]]&lt;0,0,P_therm_2024[[#This Row],[Puissance FARE-MERI kW]])</f>
        <v>0</v>
      </c>
      <c r="J10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86.144053104406</v>
      </c>
      <c r="K10287"/>
    </row>
    <row r="10288" spans="1:11">
      <c r="A10288" s="1">
        <v>45363.430555555555</v>
      </c>
      <c r="B10288">
        <v>48512.516666666597</v>
      </c>
      <c r="C10288">
        <v>16581.590528566099</v>
      </c>
      <c r="D10288">
        <v>25998.55</v>
      </c>
      <c r="E10288">
        <v>0</v>
      </c>
      <c r="F10288">
        <v>0</v>
      </c>
      <c r="G10288">
        <v>0</v>
      </c>
      <c r="H10288">
        <f>IF(P_therm_2024[[#This Row],[P Fare Gouwe (kW)]]&lt;0,0,P_therm_2024[[#This Row],[P Fare Gouwe (kW)]])</f>
        <v>0</v>
      </c>
      <c r="I10288">
        <f>IF(P_therm_2024[[#This Row],[Puissance FARE-MERI kW]]&lt;0,0,P_therm_2024[[#This Row],[Puissance FARE-MERI kW]])</f>
        <v>0</v>
      </c>
      <c r="J10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92.657195232692</v>
      </c>
      <c r="K10288"/>
    </row>
    <row r="10289" spans="1:11">
      <c r="A10289" s="1">
        <v>45363.4375</v>
      </c>
      <c r="B10289">
        <v>48126.65</v>
      </c>
      <c r="C10289">
        <v>17026.211636688698</v>
      </c>
      <c r="D10289">
        <v>26003.35</v>
      </c>
      <c r="E10289">
        <v>0</v>
      </c>
      <c r="F10289">
        <v>0</v>
      </c>
      <c r="G10289">
        <v>0</v>
      </c>
      <c r="H10289">
        <f>IF(P_therm_2024[[#This Row],[P Fare Gouwe (kW)]]&lt;0,0,P_therm_2024[[#This Row],[P Fare Gouwe (kW)]])</f>
        <v>0</v>
      </c>
      <c r="I10289">
        <f>IF(P_therm_2024[[#This Row],[Puissance FARE-MERI kW]]&lt;0,0,P_therm_2024[[#This Row],[Puissance FARE-MERI kW]])</f>
        <v>0</v>
      </c>
      <c r="J10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56.211636688706</v>
      </c>
      <c r="K10289"/>
    </row>
    <row r="10290" spans="1:11">
      <c r="A10290" s="1">
        <v>45363.444444444445</v>
      </c>
      <c r="B10290">
        <v>47363.05</v>
      </c>
      <c r="C10290">
        <v>17811.821477107202</v>
      </c>
      <c r="D10290">
        <v>25875.366666666599</v>
      </c>
      <c r="E10290">
        <v>0</v>
      </c>
      <c r="F10290">
        <v>0</v>
      </c>
      <c r="G10290">
        <v>0</v>
      </c>
      <c r="H10290">
        <f>IF(P_therm_2024[[#This Row],[P Fare Gouwe (kW)]]&lt;0,0,P_therm_2024[[#This Row],[P Fare Gouwe (kW)]])</f>
        <v>0</v>
      </c>
      <c r="I10290">
        <f>IF(P_therm_2024[[#This Row],[Puissance FARE-MERI kW]]&lt;0,0,P_therm_2024[[#This Row],[Puissance FARE-MERI kW]])</f>
        <v>0</v>
      </c>
      <c r="J10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50.238143773808</v>
      </c>
      <c r="K10290"/>
    </row>
    <row r="10291" spans="1:11">
      <c r="A10291" s="1">
        <v>45363.451388888891</v>
      </c>
      <c r="B10291">
        <v>46882.6</v>
      </c>
      <c r="C10291">
        <v>18125.510437775301</v>
      </c>
      <c r="D10291">
        <v>25849.599999999999</v>
      </c>
      <c r="E10291">
        <v>0</v>
      </c>
      <c r="F10291">
        <v>0</v>
      </c>
      <c r="G10291">
        <v>0</v>
      </c>
      <c r="H10291">
        <f>IF(P_therm_2024[[#This Row],[P Fare Gouwe (kW)]]&lt;0,0,P_therm_2024[[#This Row],[P Fare Gouwe (kW)]])</f>
        <v>0</v>
      </c>
      <c r="I10291">
        <f>IF(P_therm_2024[[#This Row],[Puissance FARE-MERI kW]]&lt;0,0,P_therm_2024[[#This Row],[Puissance FARE-MERI kW]])</f>
        <v>0</v>
      </c>
      <c r="J10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57.710437775298</v>
      </c>
      <c r="K10291"/>
    </row>
    <row r="10292" spans="1:11">
      <c r="A10292" s="1">
        <v>45363.458333333336</v>
      </c>
      <c r="B10292">
        <v>47488.25</v>
      </c>
      <c r="C10292">
        <v>18353.546360663899</v>
      </c>
      <c r="D10292">
        <v>25712.25</v>
      </c>
      <c r="E10292">
        <v>0</v>
      </c>
      <c r="F10292">
        <v>0</v>
      </c>
      <c r="G10292">
        <v>0</v>
      </c>
      <c r="H10292">
        <f>IF(P_therm_2024[[#This Row],[P Fare Gouwe (kW)]]&lt;0,0,P_therm_2024[[#This Row],[P Fare Gouwe (kW)]])</f>
        <v>0</v>
      </c>
      <c r="I10292">
        <f>IF(P_therm_2024[[#This Row],[Puissance FARE-MERI kW]]&lt;0,0,P_therm_2024[[#This Row],[Puissance FARE-MERI kW]])</f>
        <v>0</v>
      </c>
      <c r="J10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554.046360663895</v>
      </c>
      <c r="K10292"/>
    </row>
    <row r="10293" spans="1:11">
      <c r="A10293" s="1">
        <v>45363.465277777781</v>
      </c>
      <c r="B10293">
        <v>48951.183333333298</v>
      </c>
      <c r="C10293">
        <v>16649.194576805199</v>
      </c>
      <c r="D10293">
        <v>25761.416666666599</v>
      </c>
      <c r="E10293">
        <v>0</v>
      </c>
      <c r="F10293">
        <v>0</v>
      </c>
      <c r="G10293">
        <v>0</v>
      </c>
      <c r="H10293">
        <f>IF(P_therm_2024[[#This Row],[P Fare Gouwe (kW)]]&lt;0,0,P_therm_2024[[#This Row],[P Fare Gouwe (kW)]])</f>
        <v>0</v>
      </c>
      <c r="I10293">
        <f>IF(P_therm_2024[[#This Row],[Puissance FARE-MERI kW]]&lt;0,0,P_therm_2024[[#This Row],[Puissance FARE-MERI kW]])</f>
        <v>0</v>
      </c>
      <c r="J10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61.794576805099</v>
      </c>
      <c r="K10293"/>
    </row>
    <row r="10294" spans="1:11">
      <c r="A10294" s="1">
        <v>45363.472222222219</v>
      </c>
      <c r="B10294">
        <v>46632.9</v>
      </c>
      <c r="C10294">
        <v>18280.057515396202</v>
      </c>
      <c r="D10294">
        <v>25816.483333333301</v>
      </c>
      <c r="E10294">
        <v>0</v>
      </c>
      <c r="F10294">
        <v>0</v>
      </c>
      <c r="G10294">
        <v>0</v>
      </c>
      <c r="H10294">
        <f>IF(P_therm_2024[[#This Row],[P Fare Gouwe (kW)]]&lt;0,0,P_therm_2024[[#This Row],[P Fare Gouwe (kW)]])</f>
        <v>0</v>
      </c>
      <c r="I10294">
        <f>IF(P_therm_2024[[#This Row],[Puissance FARE-MERI kW]]&lt;0,0,P_therm_2024[[#This Row],[Puissance FARE-MERI kW]])</f>
        <v>0</v>
      </c>
      <c r="J10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29.440848729515</v>
      </c>
      <c r="K10294"/>
    </row>
    <row r="10295" spans="1:11">
      <c r="A10295" s="1">
        <v>45363.479166666664</v>
      </c>
      <c r="B10295">
        <v>46285.45</v>
      </c>
      <c r="C10295">
        <v>18588.950726727198</v>
      </c>
      <c r="D10295">
        <v>25799.483333333301</v>
      </c>
      <c r="E10295">
        <v>0</v>
      </c>
      <c r="F10295">
        <v>0</v>
      </c>
      <c r="G10295">
        <v>0</v>
      </c>
      <c r="H10295">
        <f>IF(P_therm_2024[[#This Row],[P Fare Gouwe (kW)]]&lt;0,0,P_therm_2024[[#This Row],[P Fare Gouwe (kW)]])</f>
        <v>0</v>
      </c>
      <c r="I10295">
        <f>IF(P_therm_2024[[#This Row],[Puissance FARE-MERI kW]]&lt;0,0,P_therm_2024[[#This Row],[Puissance FARE-MERI kW]])</f>
        <v>0</v>
      </c>
      <c r="J10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73.884060060489</v>
      </c>
      <c r="K10295"/>
    </row>
    <row r="10296" spans="1:11">
      <c r="A10296" s="1">
        <v>45363.486111111109</v>
      </c>
      <c r="B10296">
        <v>43973.45</v>
      </c>
      <c r="C10296">
        <v>20164.564516268299</v>
      </c>
      <c r="D10296">
        <v>25830.3</v>
      </c>
      <c r="E10296">
        <v>0</v>
      </c>
      <c r="F10296">
        <v>0</v>
      </c>
      <c r="G10296">
        <v>0</v>
      </c>
      <c r="H10296">
        <f>IF(P_therm_2024[[#This Row],[P Fare Gouwe (kW)]]&lt;0,0,P_therm_2024[[#This Row],[P Fare Gouwe (kW)]])</f>
        <v>0</v>
      </c>
      <c r="I10296">
        <f>IF(P_therm_2024[[#This Row],[Puissance FARE-MERI kW]]&lt;0,0,P_therm_2024[[#This Row],[Puissance FARE-MERI kW]])</f>
        <v>0</v>
      </c>
      <c r="J10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68.314516268292</v>
      </c>
      <c r="K10296"/>
    </row>
    <row r="10297" spans="1:11">
      <c r="A10297" s="1">
        <v>45363.493055555555</v>
      </c>
      <c r="B10297">
        <v>41836.683333333298</v>
      </c>
      <c r="C10297">
        <v>21506.960583915701</v>
      </c>
      <c r="D10297">
        <v>25849.583333333299</v>
      </c>
      <c r="E10297">
        <v>10</v>
      </c>
      <c r="F10297">
        <v>0</v>
      </c>
      <c r="G10297">
        <v>0</v>
      </c>
      <c r="H10297">
        <f>IF(P_therm_2024[[#This Row],[P Fare Gouwe (kW)]]&lt;0,0,P_therm_2024[[#This Row],[P Fare Gouwe (kW)]])</f>
        <v>0</v>
      </c>
      <c r="I10297">
        <f>IF(P_therm_2024[[#This Row],[Puissance FARE-MERI kW]]&lt;0,0,P_therm_2024[[#This Row],[Puissance FARE-MERI kW]])</f>
        <v>0</v>
      </c>
      <c r="J10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03.227250582306</v>
      </c>
      <c r="K10297"/>
    </row>
    <row r="10298" spans="1:11">
      <c r="A10298" s="1">
        <v>45363.5</v>
      </c>
      <c r="B10298">
        <v>43026.416666666599</v>
      </c>
      <c r="C10298">
        <v>20741.194309470899</v>
      </c>
      <c r="D10298">
        <v>25836.7</v>
      </c>
      <c r="E10298">
        <v>20</v>
      </c>
      <c r="F10298">
        <v>0</v>
      </c>
      <c r="G10298">
        <v>0</v>
      </c>
      <c r="H10298">
        <f>IF(P_therm_2024[[#This Row],[P Fare Gouwe (kW)]]&lt;0,0,P_therm_2024[[#This Row],[P Fare Gouwe (kW)]])</f>
        <v>0</v>
      </c>
      <c r="I10298">
        <f>IF(P_therm_2024[[#This Row],[Puissance FARE-MERI kW]]&lt;0,0,P_therm_2024[[#This Row],[Puissance FARE-MERI kW]])</f>
        <v>0</v>
      </c>
      <c r="J10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24.310976137494</v>
      </c>
      <c r="K10298"/>
    </row>
    <row r="10299" spans="1:11">
      <c r="A10299" s="1">
        <v>45363.506944444445</v>
      </c>
      <c r="B10299">
        <v>44459.733333333301</v>
      </c>
      <c r="C10299">
        <v>20070.8697241464</v>
      </c>
      <c r="D10299">
        <v>24665.116666666599</v>
      </c>
      <c r="E10299">
        <v>0</v>
      </c>
      <c r="F10299">
        <v>0</v>
      </c>
      <c r="G10299">
        <v>0</v>
      </c>
      <c r="H10299">
        <f>IF(P_therm_2024[[#This Row],[P Fare Gouwe (kW)]]&lt;0,0,P_therm_2024[[#This Row],[P Fare Gouwe (kW)]])</f>
        <v>0</v>
      </c>
      <c r="I10299">
        <f>IF(P_therm_2024[[#This Row],[Puissance FARE-MERI kW]]&lt;0,0,P_therm_2024[[#This Row],[Puissance FARE-MERI kW]])</f>
        <v>0</v>
      </c>
      <c r="J10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95.7197241463</v>
      </c>
      <c r="K10299"/>
    </row>
    <row r="10300" spans="1:11">
      <c r="A10300" s="1">
        <v>45363.513888888891</v>
      </c>
      <c r="B10300">
        <v>45930.416666666599</v>
      </c>
      <c r="C10300">
        <v>19746.898170269498</v>
      </c>
      <c r="D10300">
        <v>24738.2833333333</v>
      </c>
      <c r="E10300">
        <v>0</v>
      </c>
      <c r="F10300">
        <v>0</v>
      </c>
      <c r="G10300">
        <v>0</v>
      </c>
      <c r="H10300">
        <f>IF(P_therm_2024[[#This Row],[P Fare Gouwe (kW)]]&lt;0,0,P_therm_2024[[#This Row],[P Fare Gouwe (kW)]])</f>
        <v>0</v>
      </c>
      <c r="I10300">
        <f>IF(P_therm_2024[[#This Row],[Puissance FARE-MERI kW]]&lt;0,0,P_therm_2024[[#This Row],[Puissance FARE-MERI kW]])</f>
        <v>0</v>
      </c>
      <c r="J10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15.598170269397</v>
      </c>
      <c r="K10300"/>
    </row>
    <row r="10301" spans="1:11">
      <c r="A10301" s="1">
        <v>45363.520833333336</v>
      </c>
      <c r="B10301">
        <v>49607.033333333296</v>
      </c>
      <c r="C10301">
        <v>17168.6193226051</v>
      </c>
      <c r="D10301">
        <v>24796</v>
      </c>
      <c r="E10301">
        <v>0</v>
      </c>
      <c r="F10301">
        <v>0</v>
      </c>
      <c r="G10301">
        <v>0</v>
      </c>
      <c r="H10301">
        <f>IF(P_therm_2024[[#This Row],[P Fare Gouwe (kW)]]&lt;0,0,P_therm_2024[[#This Row],[P Fare Gouwe (kW)]])</f>
        <v>0</v>
      </c>
      <c r="I10301">
        <f>IF(P_therm_2024[[#This Row],[Puissance FARE-MERI kW]]&lt;0,0,P_therm_2024[[#This Row],[Puissance FARE-MERI kW]])</f>
        <v>0</v>
      </c>
      <c r="J10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571.652655938393</v>
      </c>
      <c r="K10301"/>
    </row>
    <row r="10302" spans="1:11">
      <c r="A10302" s="1">
        <v>45363.527777777781</v>
      </c>
      <c r="B10302">
        <v>51275.533333333296</v>
      </c>
      <c r="C10302">
        <v>16196.3002845521</v>
      </c>
      <c r="D10302">
        <v>24508.133333333299</v>
      </c>
      <c r="E10302">
        <v>0</v>
      </c>
      <c r="F10302">
        <v>0</v>
      </c>
      <c r="G10302">
        <v>0</v>
      </c>
      <c r="H10302">
        <f>IF(P_therm_2024[[#This Row],[P Fare Gouwe (kW)]]&lt;0,0,P_therm_2024[[#This Row],[P Fare Gouwe (kW)]])</f>
        <v>0</v>
      </c>
      <c r="I10302">
        <f>IF(P_therm_2024[[#This Row],[Puissance FARE-MERI kW]]&lt;0,0,P_therm_2024[[#This Row],[Puissance FARE-MERI kW]])</f>
        <v>0</v>
      </c>
      <c r="J10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979.966951218696</v>
      </c>
      <c r="K10302"/>
    </row>
    <row r="10303" spans="1:11">
      <c r="A10303" s="1">
        <v>45363.534722222219</v>
      </c>
      <c r="B10303">
        <v>51817.266666666597</v>
      </c>
      <c r="C10303">
        <v>15932.454929593399</v>
      </c>
      <c r="D10303">
        <v>24462.3166666666</v>
      </c>
      <c r="E10303">
        <v>0</v>
      </c>
      <c r="F10303">
        <v>0</v>
      </c>
      <c r="G10303">
        <v>0</v>
      </c>
      <c r="H10303">
        <f>IF(P_therm_2024[[#This Row],[P Fare Gouwe (kW)]]&lt;0,0,P_therm_2024[[#This Row],[P Fare Gouwe (kW)]])</f>
        <v>0</v>
      </c>
      <c r="I10303">
        <f>IF(P_therm_2024[[#This Row],[Puissance FARE-MERI kW]]&lt;0,0,P_therm_2024[[#This Row],[Puissance FARE-MERI kW]])</f>
        <v>0</v>
      </c>
      <c r="J10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12.038262926595</v>
      </c>
      <c r="K10303"/>
    </row>
    <row r="10304" spans="1:11">
      <c r="A10304" s="1">
        <v>45363.541666666664</v>
      </c>
      <c r="B10304">
        <v>51271.416666666599</v>
      </c>
      <c r="C10304">
        <v>16559.0967792845</v>
      </c>
      <c r="D10304">
        <v>24608.216666666602</v>
      </c>
      <c r="E10304">
        <v>0</v>
      </c>
      <c r="F10304">
        <v>0</v>
      </c>
      <c r="G10304">
        <v>0</v>
      </c>
      <c r="H10304">
        <f>IF(P_therm_2024[[#This Row],[P Fare Gouwe (kW)]]&lt;0,0,P_therm_2024[[#This Row],[P Fare Gouwe (kW)]])</f>
        <v>0</v>
      </c>
      <c r="I10304">
        <f>IF(P_therm_2024[[#This Row],[Puissance FARE-MERI kW]]&lt;0,0,P_therm_2024[[#This Row],[Puissance FARE-MERI kW]])</f>
        <v>0</v>
      </c>
      <c r="J10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38.730112617704</v>
      </c>
      <c r="K10304"/>
    </row>
    <row r="10305" spans="1:11">
      <c r="A10305" s="1">
        <v>45363.548611111109</v>
      </c>
      <c r="B10305">
        <v>48009.7</v>
      </c>
      <c r="C10305">
        <v>19112.166749713098</v>
      </c>
      <c r="D10305">
        <v>24754.616666666599</v>
      </c>
      <c r="E10305">
        <v>0</v>
      </c>
      <c r="F10305">
        <v>0</v>
      </c>
      <c r="G10305">
        <v>0</v>
      </c>
      <c r="H10305">
        <f>IF(P_therm_2024[[#This Row],[P Fare Gouwe (kW)]]&lt;0,0,P_therm_2024[[#This Row],[P Fare Gouwe (kW)]])</f>
        <v>0</v>
      </c>
      <c r="I10305">
        <f>IF(P_therm_2024[[#This Row],[Puissance FARE-MERI kW]]&lt;0,0,P_therm_2024[[#This Row],[Puissance FARE-MERI kW]])</f>
        <v>0</v>
      </c>
      <c r="J10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76.483416379691</v>
      </c>
      <c r="K10305"/>
    </row>
    <row r="10306" spans="1:11">
      <c r="A10306" s="1">
        <v>45363.555555555555</v>
      </c>
      <c r="B10306">
        <v>43400.25</v>
      </c>
      <c r="C10306">
        <v>22382.671232164299</v>
      </c>
      <c r="D10306">
        <v>25213.85</v>
      </c>
      <c r="E10306">
        <v>80</v>
      </c>
      <c r="F10306">
        <v>0</v>
      </c>
      <c r="G10306">
        <v>0</v>
      </c>
      <c r="H10306">
        <f>IF(P_therm_2024[[#This Row],[P Fare Gouwe (kW)]]&lt;0,0,P_therm_2024[[#This Row],[P Fare Gouwe (kW)]])</f>
        <v>0</v>
      </c>
      <c r="I10306">
        <f>IF(P_therm_2024[[#This Row],[Puissance FARE-MERI kW]]&lt;0,0,P_therm_2024[[#This Row],[Puissance FARE-MERI kW]])</f>
        <v>0</v>
      </c>
      <c r="J10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76.77123216429</v>
      </c>
      <c r="K10306"/>
    </row>
    <row r="10307" spans="1:11">
      <c r="A10307" s="1">
        <v>45363.5625</v>
      </c>
      <c r="B10307">
        <v>46915.683333333298</v>
      </c>
      <c r="C10307">
        <v>19875.4339160196</v>
      </c>
      <c r="D10307">
        <v>25926.85</v>
      </c>
      <c r="E10307">
        <v>0</v>
      </c>
      <c r="F10307">
        <v>0</v>
      </c>
      <c r="G10307">
        <v>0</v>
      </c>
      <c r="H10307">
        <f>IF(P_therm_2024[[#This Row],[P Fare Gouwe (kW)]]&lt;0,0,P_therm_2024[[#This Row],[P Fare Gouwe (kW)]])</f>
        <v>0</v>
      </c>
      <c r="I10307">
        <f>IF(P_therm_2024[[#This Row],[Puissance FARE-MERI kW]]&lt;0,0,P_therm_2024[[#This Row],[Puissance FARE-MERI kW]])</f>
        <v>0</v>
      </c>
      <c r="J10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717.967249352892</v>
      </c>
      <c r="K10307"/>
    </row>
    <row r="10308" spans="1:11">
      <c r="A10308" s="1">
        <v>45363.569444444445</v>
      </c>
      <c r="B10308">
        <v>47534.05</v>
      </c>
      <c r="C10308">
        <v>18223.061732791601</v>
      </c>
      <c r="D10308">
        <v>26521.133333333299</v>
      </c>
      <c r="E10308">
        <v>10</v>
      </c>
      <c r="F10308">
        <v>0</v>
      </c>
      <c r="G10308">
        <v>0</v>
      </c>
      <c r="H10308">
        <f>IF(P_therm_2024[[#This Row],[P Fare Gouwe (kW)]]&lt;0,0,P_therm_2024[[#This Row],[P Fare Gouwe (kW)]])</f>
        <v>0</v>
      </c>
      <c r="I10308">
        <f>IF(P_therm_2024[[#This Row],[Puissance FARE-MERI kW]]&lt;0,0,P_therm_2024[[#This Row],[Puissance FARE-MERI kW]])</f>
        <v>0</v>
      </c>
      <c r="J10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88.245066124902</v>
      </c>
      <c r="K10308"/>
    </row>
    <row r="10309" spans="1:11">
      <c r="A10309" s="1">
        <v>45363.576388888891</v>
      </c>
      <c r="B10309">
        <v>46083.7</v>
      </c>
      <c r="C10309">
        <v>19129.259305900101</v>
      </c>
      <c r="D10309">
        <v>26257.3166666666</v>
      </c>
      <c r="E10309">
        <v>20</v>
      </c>
      <c r="F10309">
        <v>0</v>
      </c>
      <c r="G10309">
        <v>0</v>
      </c>
      <c r="H10309">
        <f>IF(P_therm_2024[[#This Row],[P Fare Gouwe (kW)]]&lt;0,0,P_therm_2024[[#This Row],[P Fare Gouwe (kW)]])</f>
        <v>0</v>
      </c>
      <c r="I10309">
        <f>IF(P_therm_2024[[#This Row],[Puissance FARE-MERI kW]]&lt;0,0,P_therm_2024[[#This Row],[Puissance FARE-MERI kW]])</f>
        <v>0</v>
      </c>
      <c r="J10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90.275972566698</v>
      </c>
      <c r="K10309"/>
    </row>
    <row r="10310" spans="1:11">
      <c r="A10310" s="1">
        <v>45363.583333333336</v>
      </c>
      <c r="B10310">
        <v>44343.466666666602</v>
      </c>
      <c r="C10310">
        <v>20626.903686011101</v>
      </c>
      <c r="D10310">
        <v>26320.083333333299</v>
      </c>
      <c r="E10310">
        <v>10</v>
      </c>
      <c r="F10310">
        <v>0</v>
      </c>
      <c r="G10310">
        <v>0</v>
      </c>
      <c r="H10310">
        <f>IF(P_therm_2024[[#This Row],[P Fare Gouwe (kW)]]&lt;0,0,P_therm_2024[[#This Row],[P Fare Gouwe (kW)]])</f>
        <v>0</v>
      </c>
      <c r="I10310">
        <f>IF(P_therm_2024[[#This Row],[Puissance FARE-MERI kW]]&lt;0,0,P_therm_2024[[#This Row],[Puissance FARE-MERI kW]])</f>
        <v>0</v>
      </c>
      <c r="J10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00.453686010995</v>
      </c>
      <c r="K10310"/>
    </row>
    <row r="10311" spans="1:11">
      <c r="A10311" s="1">
        <v>45363.590277777781</v>
      </c>
      <c r="B10311">
        <v>45620.583333333299</v>
      </c>
      <c r="C10311">
        <v>19899.451652841501</v>
      </c>
      <c r="D10311">
        <v>25820.616666666599</v>
      </c>
      <c r="E10311">
        <v>20</v>
      </c>
      <c r="F10311">
        <v>0</v>
      </c>
      <c r="G10311">
        <v>0</v>
      </c>
      <c r="H10311">
        <f>IF(P_therm_2024[[#This Row],[P Fare Gouwe (kW)]]&lt;0,0,P_therm_2024[[#This Row],[P Fare Gouwe (kW)]])</f>
        <v>0</v>
      </c>
      <c r="I10311">
        <f>IF(P_therm_2024[[#This Row],[Puissance FARE-MERI kW]]&lt;0,0,P_therm_2024[[#This Row],[Puissance FARE-MERI kW]])</f>
        <v>0</v>
      </c>
      <c r="J10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60.651652841392</v>
      </c>
      <c r="K10311"/>
    </row>
    <row r="10312" spans="1:11">
      <c r="A10312" s="1">
        <v>45363.597222222219</v>
      </c>
      <c r="B10312">
        <v>46506.616666666603</v>
      </c>
      <c r="C10312">
        <v>19137.705292431401</v>
      </c>
      <c r="D10312">
        <v>25967.8</v>
      </c>
      <c r="E10312">
        <v>0</v>
      </c>
      <c r="F10312">
        <v>0</v>
      </c>
      <c r="G10312">
        <v>0</v>
      </c>
      <c r="H10312">
        <f>IF(P_therm_2024[[#This Row],[P Fare Gouwe (kW)]]&lt;0,0,P_therm_2024[[#This Row],[P Fare Gouwe (kW)]])</f>
        <v>0</v>
      </c>
      <c r="I10312">
        <f>IF(P_therm_2024[[#This Row],[Puissance FARE-MERI kW]]&lt;0,0,P_therm_2024[[#This Row],[Puissance FARE-MERI kW]])</f>
        <v>0</v>
      </c>
      <c r="J10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12.121959098004</v>
      </c>
      <c r="K10312"/>
    </row>
    <row r="10313" spans="1:11">
      <c r="A10313" s="1">
        <v>45363.604166666664</v>
      </c>
      <c r="B10313">
        <v>50037.233333333301</v>
      </c>
      <c r="C10313">
        <v>18971.773490310901</v>
      </c>
      <c r="D10313">
        <v>22049.5666666666</v>
      </c>
      <c r="E10313">
        <v>0</v>
      </c>
      <c r="F10313">
        <v>0</v>
      </c>
      <c r="G10313">
        <v>0</v>
      </c>
      <c r="H10313">
        <f>IF(P_therm_2024[[#This Row],[P Fare Gouwe (kW)]]&lt;0,0,P_therm_2024[[#This Row],[P Fare Gouwe (kW)]])</f>
        <v>0</v>
      </c>
      <c r="I10313">
        <f>IF(P_therm_2024[[#This Row],[Puissance FARE-MERI kW]]&lt;0,0,P_therm_2024[[#This Row],[Puissance FARE-MERI kW]])</f>
        <v>0</v>
      </c>
      <c r="J10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58.57349031081</v>
      </c>
      <c r="K10313"/>
    </row>
    <row r="10314" spans="1:11">
      <c r="A10314" s="1">
        <v>45363.611111111109</v>
      </c>
      <c r="B10314">
        <v>52365.35</v>
      </c>
      <c r="C10314">
        <v>18524.695737383801</v>
      </c>
      <c r="D10314">
        <v>19906.3</v>
      </c>
      <c r="E10314">
        <v>0</v>
      </c>
      <c r="F10314">
        <v>0</v>
      </c>
      <c r="G10314">
        <v>0</v>
      </c>
      <c r="H10314">
        <f>IF(P_therm_2024[[#This Row],[P Fare Gouwe (kW)]]&lt;0,0,P_therm_2024[[#This Row],[P Fare Gouwe (kW)]])</f>
        <v>0</v>
      </c>
      <c r="I10314">
        <f>IF(P_therm_2024[[#This Row],[Puissance FARE-MERI kW]]&lt;0,0,P_therm_2024[[#This Row],[Puissance FARE-MERI kW]])</f>
        <v>0</v>
      </c>
      <c r="J10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96.345737383803</v>
      </c>
      <c r="K10314"/>
    </row>
    <row r="10315" spans="1:11">
      <c r="A10315" s="1">
        <v>45363.618055555555</v>
      </c>
      <c r="B10315">
        <v>53448.7</v>
      </c>
      <c r="C10315">
        <v>17135.530005875698</v>
      </c>
      <c r="D10315">
        <v>20057.966666666602</v>
      </c>
      <c r="E10315">
        <v>0</v>
      </c>
      <c r="F10315">
        <v>0</v>
      </c>
      <c r="G10315">
        <v>0</v>
      </c>
      <c r="H10315">
        <f>IF(P_therm_2024[[#This Row],[P Fare Gouwe (kW)]]&lt;0,0,P_therm_2024[[#This Row],[P Fare Gouwe (kW)]])</f>
        <v>0</v>
      </c>
      <c r="I10315">
        <f>IF(P_therm_2024[[#This Row],[Puissance FARE-MERI kW]]&lt;0,0,P_therm_2024[[#This Row],[Puissance FARE-MERI kW]])</f>
        <v>0</v>
      </c>
      <c r="J10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42.196672542297</v>
      </c>
      <c r="K10315"/>
    </row>
    <row r="10316" spans="1:11">
      <c r="A10316" s="1">
        <v>45363.625</v>
      </c>
      <c r="B10316">
        <v>54647.883333333302</v>
      </c>
      <c r="C10316">
        <v>16052.594576235701</v>
      </c>
      <c r="D10316">
        <v>20057.616666666599</v>
      </c>
      <c r="E10316">
        <v>0</v>
      </c>
      <c r="F10316">
        <v>0</v>
      </c>
      <c r="G10316">
        <v>0</v>
      </c>
      <c r="H10316">
        <f>IF(P_therm_2024[[#This Row],[P Fare Gouwe (kW)]]&lt;0,0,P_therm_2024[[#This Row],[P Fare Gouwe (kW)]])</f>
        <v>0</v>
      </c>
      <c r="I10316">
        <f>IF(P_therm_2024[[#This Row],[Puissance FARE-MERI kW]]&lt;0,0,P_therm_2024[[#This Row],[Puissance FARE-MERI kW]])</f>
        <v>0</v>
      </c>
      <c r="J10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58.094576235599</v>
      </c>
      <c r="K10316"/>
    </row>
    <row r="10317" spans="1:11">
      <c r="A10317" s="1">
        <v>45363.631944444445</v>
      </c>
      <c r="B10317">
        <v>55519.166666666599</v>
      </c>
      <c r="C10317">
        <v>14878.3697922296</v>
      </c>
      <c r="D10317">
        <v>19930.133333333299</v>
      </c>
      <c r="E10317">
        <v>0</v>
      </c>
      <c r="F10317">
        <v>0</v>
      </c>
      <c r="G10317">
        <v>0</v>
      </c>
      <c r="H10317">
        <f>IF(P_therm_2024[[#This Row],[P Fare Gouwe (kW)]]&lt;0,0,P_therm_2024[[#This Row],[P Fare Gouwe (kW)]])</f>
        <v>0</v>
      </c>
      <c r="I10317">
        <f>IF(P_therm_2024[[#This Row],[Puissance FARE-MERI kW]]&lt;0,0,P_therm_2024[[#This Row],[Puissance FARE-MERI kW]])</f>
        <v>0</v>
      </c>
      <c r="J10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27.669792229499</v>
      </c>
      <c r="K10317"/>
    </row>
    <row r="10318" spans="1:11">
      <c r="A10318" s="1">
        <v>45363.638888888891</v>
      </c>
      <c r="B10318">
        <v>53739.833333333299</v>
      </c>
      <c r="C10318">
        <v>15475.684248436601</v>
      </c>
      <c r="D10318">
        <v>20059.866666666599</v>
      </c>
      <c r="E10318">
        <v>0</v>
      </c>
      <c r="F10318">
        <v>0</v>
      </c>
      <c r="G10318">
        <v>0</v>
      </c>
      <c r="H10318">
        <f>IF(P_therm_2024[[#This Row],[P Fare Gouwe (kW)]]&lt;0,0,P_therm_2024[[#This Row],[P Fare Gouwe (kW)]])</f>
        <v>0</v>
      </c>
      <c r="I10318">
        <f>IF(P_therm_2024[[#This Row],[Puissance FARE-MERI kW]]&lt;0,0,P_therm_2024[[#This Row],[Puissance FARE-MERI kW]])</f>
        <v>0</v>
      </c>
      <c r="J10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5.384248436501</v>
      </c>
      <c r="K10318"/>
    </row>
    <row r="10319" spans="1:11">
      <c r="A10319" s="1">
        <v>45363.645833333336</v>
      </c>
      <c r="B10319">
        <v>54201.65</v>
      </c>
      <c r="C10319">
        <v>14094.753739629499</v>
      </c>
      <c r="D10319">
        <v>19825.099999999999</v>
      </c>
      <c r="E10319">
        <v>0</v>
      </c>
      <c r="F10319">
        <v>0</v>
      </c>
      <c r="G10319">
        <v>0</v>
      </c>
      <c r="H10319">
        <f>IF(P_therm_2024[[#This Row],[P Fare Gouwe (kW)]]&lt;0,0,P_therm_2024[[#This Row],[P Fare Gouwe (kW)]])</f>
        <v>0</v>
      </c>
      <c r="I10319">
        <f>IF(P_therm_2024[[#This Row],[Puissance FARE-MERI kW]]&lt;0,0,P_therm_2024[[#This Row],[Puissance FARE-MERI kW]])</f>
        <v>0</v>
      </c>
      <c r="J10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1.503739629494</v>
      </c>
      <c r="K10319"/>
    </row>
    <row r="10320" spans="1:11">
      <c r="A10320" s="1">
        <v>45363.652777777781</v>
      </c>
      <c r="B10320">
        <v>55689.716666666602</v>
      </c>
      <c r="C10320">
        <v>12316.3558778804</v>
      </c>
      <c r="D10320">
        <v>19883.0666666666</v>
      </c>
      <c r="E10320">
        <v>0</v>
      </c>
      <c r="F10320">
        <v>0</v>
      </c>
      <c r="G10320">
        <v>0</v>
      </c>
      <c r="H10320">
        <f>IF(P_therm_2024[[#This Row],[P Fare Gouwe (kW)]]&lt;0,0,P_therm_2024[[#This Row],[P Fare Gouwe (kW)]])</f>
        <v>0</v>
      </c>
      <c r="I10320">
        <f>IF(P_therm_2024[[#This Row],[Puissance FARE-MERI kW]]&lt;0,0,P_therm_2024[[#This Row],[Puissance FARE-MERI kW]])</f>
        <v>0</v>
      </c>
      <c r="J10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89.139211213595</v>
      </c>
      <c r="K10320"/>
    </row>
    <row r="10321" spans="1:11">
      <c r="A10321" s="1">
        <v>45363.659722222219</v>
      </c>
      <c r="B10321">
        <v>58960.733333333301</v>
      </c>
      <c r="C10321">
        <v>9141.81203338042</v>
      </c>
      <c r="D10321">
        <v>20161.416666666599</v>
      </c>
      <c r="E10321">
        <v>0</v>
      </c>
      <c r="F10321">
        <v>0</v>
      </c>
      <c r="G10321">
        <v>0</v>
      </c>
      <c r="H10321">
        <f>IF(P_therm_2024[[#This Row],[P Fare Gouwe (kW)]]&lt;0,0,P_therm_2024[[#This Row],[P Fare Gouwe (kW)]])</f>
        <v>0</v>
      </c>
      <c r="I10321">
        <f>IF(P_therm_2024[[#This Row],[Puissance FARE-MERI kW]]&lt;0,0,P_therm_2024[[#This Row],[Puissance FARE-MERI kW]])</f>
        <v>0</v>
      </c>
      <c r="J10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63.962033380318</v>
      </c>
      <c r="K10321"/>
    </row>
    <row r="10322" spans="1:11">
      <c r="A10322" s="1">
        <v>45363.666666666664</v>
      </c>
      <c r="B10322">
        <v>58712.800000000003</v>
      </c>
      <c r="C10322">
        <v>7291.1168362161898</v>
      </c>
      <c r="D10322">
        <v>20221.45</v>
      </c>
      <c r="E10322">
        <v>0</v>
      </c>
      <c r="F10322">
        <v>0</v>
      </c>
      <c r="G10322">
        <v>0</v>
      </c>
      <c r="H10322">
        <f>IF(P_therm_2024[[#This Row],[P Fare Gouwe (kW)]]&lt;0,0,P_therm_2024[[#This Row],[P Fare Gouwe (kW)]])</f>
        <v>0</v>
      </c>
      <c r="I10322">
        <f>IF(P_therm_2024[[#This Row],[Puissance FARE-MERI kW]]&lt;0,0,P_therm_2024[[#This Row],[Puissance FARE-MERI kW]])</f>
        <v>0</v>
      </c>
      <c r="J10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5.366836216184</v>
      </c>
      <c r="K10322"/>
    </row>
    <row r="10323" spans="1:11">
      <c r="A10323" s="1">
        <v>45363.673611111109</v>
      </c>
      <c r="B10323">
        <v>55744.833333333299</v>
      </c>
      <c r="C10323">
        <v>8642.0544880094494</v>
      </c>
      <c r="D10323">
        <v>19934.216666666602</v>
      </c>
      <c r="E10323">
        <v>0</v>
      </c>
      <c r="F10323">
        <v>0</v>
      </c>
      <c r="G10323">
        <v>0</v>
      </c>
      <c r="H10323">
        <f>IF(P_therm_2024[[#This Row],[P Fare Gouwe (kW)]]&lt;0,0,P_therm_2024[[#This Row],[P Fare Gouwe (kW)]])</f>
        <v>0</v>
      </c>
      <c r="I10323">
        <f>IF(P_therm_2024[[#This Row],[Puissance FARE-MERI kW]]&lt;0,0,P_therm_2024[[#This Row],[Puissance FARE-MERI kW]])</f>
        <v>0</v>
      </c>
      <c r="J10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21.104488009354</v>
      </c>
      <c r="K10323"/>
    </row>
    <row r="10324" spans="1:11">
      <c r="A10324" s="1">
        <v>45363.680555555555</v>
      </c>
      <c r="B10324">
        <v>54734</v>
      </c>
      <c r="C10324">
        <v>8350.7292788949399</v>
      </c>
      <c r="D10324">
        <v>19858.516666666601</v>
      </c>
      <c r="E10324">
        <v>0</v>
      </c>
      <c r="F10324">
        <v>0</v>
      </c>
      <c r="G10324">
        <v>0</v>
      </c>
      <c r="H10324">
        <f>IF(P_therm_2024[[#This Row],[P Fare Gouwe (kW)]]&lt;0,0,P_therm_2024[[#This Row],[P Fare Gouwe (kW)]])</f>
        <v>0</v>
      </c>
      <c r="I10324">
        <f>IF(P_therm_2024[[#This Row],[Puissance FARE-MERI kW]]&lt;0,0,P_therm_2024[[#This Row],[Puissance FARE-MERI kW]])</f>
        <v>0</v>
      </c>
      <c r="J10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43.245945561546</v>
      </c>
      <c r="K10324"/>
    </row>
    <row r="10325" spans="1:11">
      <c r="A10325" s="1">
        <v>45363.6875</v>
      </c>
      <c r="B10325">
        <v>54937.433333333298</v>
      </c>
      <c r="C10325">
        <v>7334.9766896698502</v>
      </c>
      <c r="D10325">
        <v>19899.650000000001</v>
      </c>
      <c r="E10325">
        <v>0</v>
      </c>
      <c r="F10325">
        <v>0</v>
      </c>
      <c r="G10325">
        <v>0</v>
      </c>
      <c r="H10325">
        <f>IF(P_therm_2024[[#This Row],[P Fare Gouwe (kW)]]&lt;0,0,P_therm_2024[[#This Row],[P Fare Gouwe (kW)]])</f>
        <v>0</v>
      </c>
      <c r="I10325">
        <f>IF(P_therm_2024[[#This Row],[Puissance FARE-MERI kW]]&lt;0,0,P_therm_2024[[#This Row],[Puissance FARE-MERI kW]])</f>
        <v>0</v>
      </c>
      <c r="J10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2.060023003141</v>
      </c>
      <c r="K10325"/>
    </row>
    <row r="10326" spans="1:11">
      <c r="A10326" s="1">
        <v>45363.694444444445</v>
      </c>
      <c r="B10326">
        <v>55757.416666666599</v>
      </c>
      <c r="C10326">
        <v>6612.2526563355896</v>
      </c>
      <c r="D10326">
        <v>19744.666666666599</v>
      </c>
      <c r="E10326">
        <v>0</v>
      </c>
      <c r="F10326">
        <v>0</v>
      </c>
      <c r="G10326">
        <v>0</v>
      </c>
      <c r="H10326">
        <f>IF(P_therm_2024[[#This Row],[P Fare Gouwe (kW)]]&lt;0,0,P_therm_2024[[#This Row],[P Fare Gouwe (kW)]])</f>
        <v>0</v>
      </c>
      <c r="I10326">
        <f>IF(P_therm_2024[[#This Row],[Puissance FARE-MERI kW]]&lt;0,0,P_therm_2024[[#This Row],[Puissance FARE-MERI kW]])</f>
        <v>0</v>
      </c>
      <c r="J10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14.335989668791</v>
      </c>
      <c r="K10326"/>
    </row>
    <row r="10327" spans="1:11">
      <c r="A10327" s="1">
        <v>45363.701388888891</v>
      </c>
      <c r="B10327">
        <v>55670.033333333296</v>
      </c>
      <c r="C10327">
        <v>6205.4818433400496</v>
      </c>
      <c r="D10327">
        <v>19780.083333333299</v>
      </c>
      <c r="E10327">
        <v>0</v>
      </c>
      <c r="F10327">
        <v>0</v>
      </c>
      <c r="G10327">
        <v>0</v>
      </c>
      <c r="H10327">
        <f>IF(P_therm_2024[[#This Row],[P Fare Gouwe (kW)]]&lt;0,0,P_therm_2024[[#This Row],[P Fare Gouwe (kW)]])</f>
        <v>0</v>
      </c>
      <c r="I10327">
        <f>IF(P_therm_2024[[#This Row],[Puissance FARE-MERI kW]]&lt;0,0,P_therm_2024[[#This Row],[Puissance FARE-MERI kW]])</f>
        <v>0</v>
      </c>
      <c r="J10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55.598510006646</v>
      </c>
      <c r="K10327"/>
    </row>
    <row r="10328" spans="1:11">
      <c r="A10328" s="1">
        <v>45363.708333333336</v>
      </c>
      <c r="B10328">
        <v>55991.133333333302</v>
      </c>
      <c r="C10328">
        <v>4804.1632239128503</v>
      </c>
      <c r="D10328">
        <v>19786.933333333302</v>
      </c>
      <c r="E10328">
        <v>0</v>
      </c>
      <c r="F10328">
        <v>0</v>
      </c>
      <c r="G10328">
        <v>0</v>
      </c>
      <c r="H10328">
        <f>IF(P_therm_2024[[#This Row],[P Fare Gouwe (kW)]]&lt;0,0,P_therm_2024[[#This Row],[P Fare Gouwe (kW)]])</f>
        <v>0</v>
      </c>
      <c r="I10328">
        <f>IF(P_therm_2024[[#This Row],[Puissance FARE-MERI kW]]&lt;0,0,P_therm_2024[[#This Row],[Puissance FARE-MERI kW]])</f>
        <v>0</v>
      </c>
      <c r="J10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82.22989057946</v>
      </c>
      <c r="K10328"/>
    </row>
    <row r="10329" spans="1:11">
      <c r="A10329" s="1">
        <v>45363.715277777781</v>
      </c>
      <c r="B10329">
        <v>56911.783333333296</v>
      </c>
      <c r="C10329">
        <v>3459.3061406028601</v>
      </c>
      <c r="D10329">
        <v>19788.983333333301</v>
      </c>
      <c r="E10329">
        <v>0</v>
      </c>
      <c r="F10329">
        <v>0</v>
      </c>
      <c r="G10329">
        <v>0</v>
      </c>
      <c r="H10329">
        <f>IF(P_therm_2024[[#This Row],[P Fare Gouwe (kW)]]&lt;0,0,P_therm_2024[[#This Row],[P Fare Gouwe (kW)]])</f>
        <v>0</v>
      </c>
      <c r="I10329">
        <f>IF(P_therm_2024[[#This Row],[Puissance FARE-MERI kW]]&lt;0,0,P_therm_2024[[#This Row],[Puissance FARE-MERI kW]])</f>
        <v>0</v>
      </c>
      <c r="J10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60.072807269462</v>
      </c>
      <c r="K10329"/>
    </row>
    <row r="10330" spans="1:11">
      <c r="A10330" s="1">
        <v>45363.722222222219</v>
      </c>
      <c r="B10330">
        <v>57277.733333333301</v>
      </c>
      <c r="C10330">
        <v>2756.5083158907601</v>
      </c>
      <c r="D10330">
        <v>19802.5333333333</v>
      </c>
      <c r="E10330">
        <v>0</v>
      </c>
      <c r="F10330">
        <v>0</v>
      </c>
      <c r="G10330">
        <v>0</v>
      </c>
      <c r="H10330">
        <f>IF(P_therm_2024[[#This Row],[P Fare Gouwe (kW)]]&lt;0,0,P_therm_2024[[#This Row],[P Fare Gouwe (kW)]])</f>
        <v>0</v>
      </c>
      <c r="I10330">
        <f>IF(P_therm_2024[[#This Row],[Puissance FARE-MERI kW]]&lt;0,0,P_therm_2024[[#This Row],[Puissance FARE-MERI kW]])</f>
        <v>0</v>
      </c>
      <c r="J10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36.774982557356</v>
      </c>
      <c r="K10330"/>
    </row>
    <row r="10331" spans="1:11">
      <c r="A10331" s="1">
        <v>45363.729166666664</v>
      </c>
      <c r="B10331">
        <v>58832.15</v>
      </c>
      <c r="C10331">
        <v>1387.6659976456799</v>
      </c>
      <c r="D10331">
        <v>19664.083333333299</v>
      </c>
      <c r="E10331">
        <v>0</v>
      </c>
      <c r="F10331">
        <v>0</v>
      </c>
      <c r="G10331">
        <v>0</v>
      </c>
      <c r="H10331">
        <f>IF(P_therm_2024[[#This Row],[P Fare Gouwe (kW)]]&lt;0,0,P_therm_2024[[#This Row],[P Fare Gouwe (kW)]])</f>
        <v>0</v>
      </c>
      <c r="I10331">
        <f>IF(P_therm_2024[[#This Row],[Puissance FARE-MERI kW]]&lt;0,0,P_therm_2024[[#This Row],[Puissance FARE-MERI kW]])</f>
        <v>0</v>
      </c>
      <c r="J10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3.89933097898</v>
      </c>
      <c r="K10331"/>
    </row>
    <row r="10332" spans="1:11">
      <c r="A10332" s="1">
        <v>45363.736111111109</v>
      </c>
      <c r="B10332">
        <v>58726.55</v>
      </c>
      <c r="C10332">
        <v>930.53500341695496</v>
      </c>
      <c r="D10332">
        <v>19784.75</v>
      </c>
      <c r="E10332">
        <v>0</v>
      </c>
      <c r="F10332">
        <v>0</v>
      </c>
      <c r="G10332">
        <v>0</v>
      </c>
      <c r="H10332">
        <f>IF(P_therm_2024[[#This Row],[P Fare Gouwe (kW)]]&lt;0,0,P_therm_2024[[#This Row],[P Fare Gouwe (kW)]])</f>
        <v>0</v>
      </c>
      <c r="I10332">
        <f>IF(P_therm_2024[[#This Row],[Puissance FARE-MERI kW]]&lt;0,0,P_therm_2024[[#This Row],[Puissance FARE-MERI kW]])</f>
        <v>0</v>
      </c>
      <c r="J10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41.835003416956</v>
      </c>
      <c r="K10332"/>
    </row>
    <row r="10333" spans="1:11">
      <c r="A10333" s="1">
        <v>45363.743055555555</v>
      </c>
      <c r="B10333">
        <v>59172.983333333301</v>
      </c>
      <c r="C10333">
        <v>488.10068318483599</v>
      </c>
      <c r="D10333">
        <v>19835.900000000001</v>
      </c>
      <c r="E10333">
        <v>0</v>
      </c>
      <c r="F10333">
        <v>0</v>
      </c>
      <c r="G10333">
        <v>0</v>
      </c>
      <c r="H10333">
        <f>IF(P_therm_2024[[#This Row],[P Fare Gouwe (kW)]]&lt;0,0,P_therm_2024[[#This Row],[P Fare Gouwe (kW)]])</f>
        <v>0</v>
      </c>
      <c r="I10333">
        <f>IF(P_therm_2024[[#This Row],[Puissance FARE-MERI kW]]&lt;0,0,P_therm_2024[[#This Row],[Puissance FARE-MERI kW]])</f>
        <v>0</v>
      </c>
      <c r="J10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96.984016518138</v>
      </c>
      <c r="K10333"/>
    </row>
    <row r="10334" spans="1:11">
      <c r="A10334" s="1">
        <v>45363.75</v>
      </c>
      <c r="B10334">
        <v>59444.55</v>
      </c>
      <c r="C10334">
        <v>253.75462294554899</v>
      </c>
      <c r="D10334">
        <v>19857.7</v>
      </c>
      <c r="E10334">
        <v>0</v>
      </c>
      <c r="F10334">
        <v>0</v>
      </c>
      <c r="G10334">
        <v>0</v>
      </c>
      <c r="H10334">
        <f>IF(P_therm_2024[[#This Row],[P Fare Gouwe (kW)]]&lt;0,0,P_therm_2024[[#This Row],[P Fare Gouwe (kW)]])</f>
        <v>0</v>
      </c>
      <c r="I10334">
        <f>IF(P_therm_2024[[#This Row],[Puissance FARE-MERI kW]]&lt;0,0,P_therm_2024[[#This Row],[Puissance FARE-MERI kW]])</f>
        <v>0</v>
      </c>
      <c r="J10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56.004622945547</v>
      </c>
      <c r="K10334"/>
    </row>
    <row r="10335" spans="1:11">
      <c r="A10335" s="1">
        <v>45363.756944444445</v>
      </c>
      <c r="B10335">
        <v>60149.3166666666</v>
      </c>
      <c r="C10335">
        <v>96.755017335049899</v>
      </c>
      <c r="D10335">
        <v>19862</v>
      </c>
      <c r="E10335">
        <v>0</v>
      </c>
      <c r="F10335">
        <v>0</v>
      </c>
      <c r="G10335">
        <v>0</v>
      </c>
      <c r="H10335">
        <f>IF(P_therm_2024[[#This Row],[P Fare Gouwe (kW)]]&lt;0,0,P_therm_2024[[#This Row],[P Fare Gouwe (kW)]])</f>
        <v>0</v>
      </c>
      <c r="I10335">
        <f>IF(P_therm_2024[[#This Row],[Puissance FARE-MERI kW]]&lt;0,0,P_therm_2024[[#This Row],[Puissance FARE-MERI kW]])</f>
        <v>0</v>
      </c>
      <c r="J10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08.071684001654</v>
      </c>
      <c r="K10335"/>
    </row>
    <row r="10336" spans="1:11">
      <c r="A10336" s="1">
        <v>45363.763888888891</v>
      </c>
      <c r="B10336">
        <v>61424.1</v>
      </c>
      <c r="C10336">
        <v>0</v>
      </c>
      <c r="D10336">
        <v>19788.400000000001</v>
      </c>
      <c r="E10336">
        <v>0</v>
      </c>
      <c r="F10336">
        <v>0</v>
      </c>
      <c r="G10336">
        <v>0</v>
      </c>
      <c r="H10336">
        <f>IF(P_therm_2024[[#This Row],[P Fare Gouwe (kW)]]&lt;0,0,P_therm_2024[[#This Row],[P Fare Gouwe (kW)]])</f>
        <v>0</v>
      </c>
      <c r="I10336">
        <f>IF(P_therm_2024[[#This Row],[Puissance FARE-MERI kW]]&lt;0,0,P_therm_2024[[#This Row],[Puissance FARE-MERI kW]])</f>
        <v>0</v>
      </c>
      <c r="J10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2.5</v>
      </c>
      <c r="K10336"/>
    </row>
    <row r="10337" spans="1:11">
      <c r="A10337" s="1">
        <v>45363.770833333336</v>
      </c>
      <c r="B10337">
        <v>62531.7</v>
      </c>
      <c r="C10337">
        <v>0</v>
      </c>
      <c r="D10337">
        <v>19697.2</v>
      </c>
      <c r="E10337">
        <v>0</v>
      </c>
      <c r="F10337">
        <v>0</v>
      </c>
      <c r="G10337">
        <v>0</v>
      </c>
      <c r="H10337">
        <f>IF(P_therm_2024[[#This Row],[P Fare Gouwe (kW)]]&lt;0,0,P_therm_2024[[#This Row],[P Fare Gouwe (kW)]])</f>
        <v>0</v>
      </c>
      <c r="I10337">
        <f>IF(P_therm_2024[[#This Row],[Puissance FARE-MERI kW]]&lt;0,0,P_therm_2024[[#This Row],[Puissance FARE-MERI kW]])</f>
        <v>0</v>
      </c>
      <c r="J10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28.899999999994</v>
      </c>
      <c r="K10337"/>
    </row>
    <row r="10338" spans="1:11">
      <c r="A10338" s="1">
        <v>45363.777777777781</v>
      </c>
      <c r="B10338">
        <v>63037.933333333298</v>
      </c>
      <c r="C10338">
        <v>0</v>
      </c>
      <c r="D10338">
        <v>19688.2</v>
      </c>
      <c r="E10338">
        <v>0</v>
      </c>
      <c r="F10338">
        <v>0</v>
      </c>
      <c r="G10338">
        <v>0</v>
      </c>
      <c r="H10338">
        <f>IF(P_therm_2024[[#This Row],[P Fare Gouwe (kW)]]&lt;0,0,P_therm_2024[[#This Row],[P Fare Gouwe (kW)]])</f>
        <v>0</v>
      </c>
      <c r="I10338">
        <f>IF(P_therm_2024[[#This Row],[Puissance FARE-MERI kW]]&lt;0,0,P_therm_2024[[#This Row],[Puissance FARE-MERI kW]])</f>
        <v>0</v>
      </c>
      <c r="J10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6.133333333302</v>
      </c>
      <c r="K10338"/>
    </row>
    <row r="10339" spans="1:11">
      <c r="A10339" s="1">
        <v>45363.784722222219</v>
      </c>
      <c r="B10339">
        <v>63131.65</v>
      </c>
      <c r="C10339">
        <v>0</v>
      </c>
      <c r="D10339">
        <v>19712</v>
      </c>
      <c r="E10339">
        <v>0</v>
      </c>
      <c r="F10339">
        <v>0</v>
      </c>
      <c r="G10339">
        <v>0</v>
      </c>
      <c r="H10339">
        <f>IF(P_therm_2024[[#This Row],[P Fare Gouwe (kW)]]&lt;0,0,P_therm_2024[[#This Row],[P Fare Gouwe (kW)]])</f>
        <v>0</v>
      </c>
      <c r="I10339">
        <f>IF(P_therm_2024[[#This Row],[Puissance FARE-MERI kW]]&lt;0,0,P_therm_2024[[#This Row],[Puissance FARE-MERI kW]])</f>
        <v>0</v>
      </c>
      <c r="J10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43.649999999994</v>
      </c>
      <c r="K10339"/>
    </row>
    <row r="10340" spans="1:11">
      <c r="A10340" s="1">
        <v>45363.791666666664</v>
      </c>
      <c r="B10340">
        <v>62414.5</v>
      </c>
      <c r="C10340">
        <v>0</v>
      </c>
      <c r="D10340">
        <v>19877.716666666602</v>
      </c>
      <c r="E10340">
        <v>0</v>
      </c>
      <c r="F10340">
        <v>0</v>
      </c>
      <c r="G10340">
        <v>0</v>
      </c>
      <c r="H10340">
        <f>IF(P_therm_2024[[#This Row],[P Fare Gouwe (kW)]]&lt;0,0,P_therm_2024[[#This Row],[P Fare Gouwe (kW)]])</f>
        <v>0</v>
      </c>
      <c r="I10340">
        <f>IF(P_therm_2024[[#This Row],[Puissance FARE-MERI kW]]&lt;0,0,P_therm_2024[[#This Row],[Puissance FARE-MERI kW]])</f>
        <v>0</v>
      </c>
      <c r="J10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2.216666666602</v>
      </c>
      <c r="K10340"/>
    </row>
    <row r="10341" spans="1:11">
      <c r="A10341" s="1">
        <v>45363.798611111109</v>
      </c>
      <c r="B10341">
        <v>61911.733333333301</v>
      </c>
      <c r="C10341">
        <v>0</v>
      </c>
      <c r="D10341">
        <v>19894.25</v>
      </c>
      <c r="E10341">
        <v>0</v>
      </c>
      <c r="F10341">
        <v>0</v>
      </c>
      <c r="G10341">
        <v>0</v>
      </c>
      <c r="H10341">
        <f>IF(P_therm_2024[[#This Row],[P Fare Gouwe (kW)]]&lt;0,0,P_therm_2024[[#This Row],[P Fare Gouwe (kW)]])</f>
        <v>0</v>
      </c>
      <c r="I10341">
        <f>IF(P_therm_2024[[#This Row],[Puissance FARE-MERI kW]]&lt;0,0,P_therm_2024[[#This Row],[Puissance FARE-MERI kW]])</f>
        <v>0</v>
      </c>
      <c r="J10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05.983333333308</v>
      </c>
      <c r="K10341"/>
    </row>
    <row r="10342" spans="1:11">
      <c r="A10342" s="1">
        <v>45363.805555555555</v>
      </c>
      <c r="B10342">
        <v>61700.6</v>
      </c>
      <c r="C10342">
        <v>0</v>
      </c>
      <c r="D10342">
        <v>19997.366666666599</v>
      </c>
      <c r="E10342">
        <v>0</v>
      </c>
      <c r="F10342">
        <v>0</v>
      </c>
      <c r="G10342">
        <v>0</v>
      </c>
      <c r="H10342">
        <f>IF(P_therm_2024[[#This Row],[P Fare Gouwe (kW)]]&lt;0,0,P_therm_2024[[#This Row],[P Fare Gouwe (kW)]])</f>
        <v>0</v>
      </c>
      <c r="I10342">
        <f>IF(P_therm_2024[[#This Row],[Puissance FARE-MERI kW]]&lt;0,0,P_therm_2024[[#This Row],[Puissance FARE-MERI kW]])</f>
        <v>0</v>
      </c>
      <c r="J10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7.966666666602</v>
      </c>
      <c r="K10342"/>
    </row>
    <row r="10343" spans="1:11">
      <c r="A10343" s="1">
        <v>45363.8125</v>
      </c>
      <c r="B10343">
        <v>60790.166666666599</v>
      </c>
      <c r="C10343">
        <v>0</v>
      </c>
      <c r="D10343">
        <v>20092.366666666599</v>
      </c>
      <c r="E10343">
        <v>0</v>
      </c>
      <c r="F10343">
        <v>0</v>
      </c>
      <c r="G10343">
        <v>0</v>
      </c>
      <c r="H10343">
        <f>IF(P_therm_2024[[#This Row],[P Fare Gouwe (kW)]]&lt;0,0,P_therm_2024[[#This Row],[P Fare Gouwe (kW)]])</f>
        <v>0</v>
      </c>
      <c r="I10343">
        <f>IF(P_therm_2024[[#This Row],[Puissance FARE-MERI kW]]&lt;0,0,P_therm_2024[[#This Row],[Puissance FARE-MERI kW]])</f>
        <v>0</v>
      </c>
      <c r="J10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82.533333333195</v>
      </c>
      <c r="K10343"/>
    </row>
    <row r="10344" spans="1:11">
      <c r="A10344" s="1">
        <v>45363.819444444445</v>
      </c>
      <c r="B10344">
        <v>59751.966666666602</v>
      </c>
      <c r="C10344">
        <v>0</v>
      </c>
      <c r="D10344">
        <v>20157.483333333301</v>
      </c>
      <c r="E10344">
        <v>0</v>
      </c>
      <c r="F10344">
        <v>0</v>
      </c>
      <c r="G10344">
        <v>0</v>
      </c>
      <c r="H10344">
        <f>IF(P_therm_2024[[#This Row],[P Fare Gouwe (kW)]]&lt;0,0,P_therm_2024[[#This Row],[P Fare Gouwe (kW)]])</f>
        <v>0</v>
      </c>
      <c r="I10344">
        <f>IF(P_therm_2024[[#This Row],[Puissance FARE-MERI kW]]&lt;0,0,P_therm_2024[[#This Row],[Puissance FARE-MERI kW]])</f>
        <v>0</v>
      </c>
      <c r="J10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09.449999999895</v>
      </c>
      <c r="K10344"/>
    </row>
    <row r="10345" spans="1:11">
      <c r="A10345" s="1">
        <v>45363.826388888891</v>
      </c>
      <c r="B10345">
        <v>58954.474576271103</v>
      </c>
      <c r="C10345">
        <v>0</v>
      </c>
      <c r="D10345">
        <v>19960.474576271099</v>
      </c>
      <c r="E10345">
        <v>0</v>
      </c>
      <c r="F10345">
        <v>0</v>
      </c>
      <c r="G10345">
        <v>0</v>
      </c>
      <c r="H10345">
        <f>IF(P_therm_2024[[#This Row],[P Fare Gouwe (kW)]]&lt;0,0,P_therm_2024[[#This Row],[P Fare Gouwe (kW)]])</f>
        <v>0</v>
      </c>
      <c r="I10345">
        <f>IF(P_therm_2024[[#This Row],[Puissance FARE-MERI kW]]&lt;0,0,P_therm_2024[[#This Row],[Puissance FARE-MERI kW]])</f>
        <v>0</v>
      </c>
      <c r="J10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14.949152542205</v>
      </c>
      <c r="K10345"/>
    </row>
    <row r="10346" spans="1:11">
      <c r="A10346" s="1">
        <v>45363.833333333336</v>
      </c>
      <c r="B10346">
        <v>58319.733333333301</v>
      </c>
      <c r="C10346">
        <v>0</v>
      </c>
      <c r="D10346">
        <v>19532.400000000001</v>
      </c>
      <c r="E10346">
        <v>0</v>
      </c>
      <c r="F10346">
        <v>0</v>
      </c>
      <c r="G10346">
        <v>0</v>
      </c>
      <c r="H10346">
        <f>IF(P_therm_2024[[#This Row],[P Fare Gouwe (kW)]]&lt;0,0,P_therm_2024[[#This Row],[P Fare Gouwe (kW)]])</f>
        <v>0</v>
      </c>
      <c r="I10346">
        <f>IF(P_therm_2024[[#This Row],[Puissance FARE-MERI kW]]&lt;0,0,P_therm_2024[[#This Row],[Puissance FARE-MERI kW]])</f>
        <v>0</v>
      </c>
      <c r="J10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52.133333333302</v>
      </c>
      <c r="K10346"/>
    </row>
    <row r="10347" spans="1:11">
      <c r="A10347" s="1">
        <v>45363.840277777781</v>
      </c>
      <c r="B10347">
        <v>57148.1</v>
      </c>
      <c r="C10347">
        <v>0</v>
      </c>
      <c r="D10347">
        <v>19715.7</v>
      </c>
      <c r="E10347">
        <v>0</v>
      </c>
      <c r="F10347">
        <v>0</v>
      </c>
      <c r="G10347">
        <v>0</v>
      </c>
      <c r="H10347">
        <f>IF(P_therm_2024[[#This Row],[P Fare Gouwe (kW)]]&lt;0,0,P_therm_2024[[#This Row],[P Fare Gouwe (kW)]])</f>
        <v>0</v>
      </c>
      <c r="I10347">
        <f>IF(P_therm_2024[[#This Row],[Puissance FARE-MERI kW]]&lt;0,0,P_therm_2024[[#This Row],[Puissance FARE-MERI kW]])</f>
        <v>0</v>
      </c>
      <c r="J10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3.8</v>
      </c>
      <c r="K10347"/>
    </row>
    <row r="10348" spans="1:11">
      <c r="A10348" s="1">
        <v>45363.847222222219</v>
      </c>
      <c r="B10348">
        <v>56442.716666666602</v>
      </c>
      <c r="C10348">
        <v>0</v>
      </c>
      <c r="D10348">
        <v>20041.483333333301</v>
      </c>
      <c r="E10348">
        <v>0</v>
      </c>
      <c r="F10348">
        <v>0</v>
      </c>
      <c r="G10348">
        <v>0</v>
      </c>
      <c r="H10348">
        <f>IF(P_therm_2024[[#This Row],[P Fare Gouwe (kW)]]&lt;0,0,P_therm_2024[[#This Row],[P Fare Gouwe (kW)]])</f>
        <v>0</v>
      </c>
      <c r="I10348">
        <f>IF(P_therm_2024[[#This Row],[Puissance FARE-MERI kW]]&lt;0,0,P_therm_2024[[#This Row],[Puissance FARE-MERI kW]])</f>
        <v>0</v>
      </c>
      <c r="J10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4.199999999895</v>
      </c>
      <c r="K10348"/>
    </row>
    <row r="10349" spans="1:11">
      <c r="A10349" s="1">
        <v>45363.854166666664</v>
      </c>
      <c r="B10349">
        <v>51860.533333333296</v>
      </c>
      <c r="C10349">
        <v>0</v>
      </c>
      <c r="D10349">
        <v>23939.883333333299</v>
      </c>
      <c r="E10349">
        <v>0</v>
      </c>
      <c r="F10349">
        <v>0</v>
      </c>
      <c r="G10349">
        <v>0</v>
      </c>
      <c r="H10349">
        <f>IF(P_therm_2024[[#This Row],[P Fare Gouwe (kW)]]&lt;0,0,P_therm_2024[[#This Row],[P Fare Gouwe (kW)]])</f>
        <v>0</v>
      </c>
      <c r="I10349">
        <f>IF(P_therm_2024[[#This Row],[Puissance FARE-MERI kW]]&lt;0,0,P_therm_2024[[#This Row],[Puissance FARE-MERI kW]])</f>
        <v>0</v>
      </c>
      <c r="J10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0.416666666599</v>
      </c>
      <c r="K10349"/>
    </row>
    <row r="10350" spans="1:11">
      <c r="A10350" s="1">
        <v>45363.861111111109</v>
      </c>
      <c r="B10350">
        <v>51397.166666666599</v>
      </c>
      <c r="C10350">
        <v>0</v>
      </c>
      <c r="D10350">
        <v>23927.083333333299</v>
      </c>
      <c r="E10350">
        <v>0</v>
      </c>
      <c r="F10350">
        <v>0</v>
      </c>
      <c r="G10350">
        <v>0</v>
      </c>
      <c r="H10350">
        <f>IF(P_therm_2024[[#This Row],[P Fare Gouwe (kW)]]&lt;0,0,P_therm_2024[[#This Row],[P Fare Gouwe (kW)]])</f>
        <v>0</v>
      </c>
      <c r="I10350">
        <f>IF(P_therm_2024[[#This Row],[Puissance FARE-MERI kW]]&lt;0,0,P_therm_2024[[#This Row],[Puissance FARE-MERI kW]])</f>
        <v>0</v>
      </c>
      <c r="J10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4.249999999898</v>
      </c>
      <c r="K10350"/>
    </row>
    <row r="10351" spans="1:11">
      <c r="A10351" s="1">
        <v>45363.868055555555</v>
      </c>
      <c r="B10351">
        <v>51349.666666666599</v>
      </c>
      <c r="C10351">
        <v>0</v>
      </c>
      <c r="D10351">
        <v>23481.233333333301</v>
      </c>
      <c r="E10351">
        <v>0</v>
      </c>
      <c r="F10351">
        <v>0</v>
      </c>
      <c r="G10351">
        <v>0</v>
      </c>
      <c r="H10351">
        <f>IF(P_therm_2024[[#This Row],[P Fare Gouwe (kW)]]&lt;0,0,P_therm_2024[[#This Row],[P Fare Gouwe (kW)]])</f>
        <v>0</v>
      </c>
      <c r="I10351">
        <f>IF(P_therm_2024[[#This Row],[Puissance FARE-MERI kW]]&lt;0,0,P_therm_2024[[#This Row],[Puissance FARE-MERI kW]])</f>
        <v>0</v>
      </c>
      <c r="J10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0.899999999907</v>
      </c>
      <c r="K10351"/>
    </row>
    <row r="10352" spans="1:11">
      <c r="A10352" s="1">
        <v>45363.875</v>
      </c>
      <c r="B10352">
        <v>50753.5</v>
      </c>
      <c r="C10352">
        <v>0</v>
      </c>
      <c r="D10352">
        <v>23158.85</v>
      </c>
      <c r="E10352">
        <v>0</v>
      </c>
      <c r="F10352">
        <v>0</v>
      </c>
      <c r="G10352">
        <v>0</v>
      </c>
      <c r="H10352">
        <f>IF(P_therm_2024[[#This Row],[P Fare Gouwe (kW)]]&lt;0,0,P_therm_2024[[#This Row],[P Fare Gouwe (kW)]])</f>
        <v>0</v>
      </c>
      <c r="I10352">
        <f>IF(P_therm_2024[[#This Row],[Puissance FARE-MERI kW]]&lt;0,0,P_therm_2024[[#This Row],[Puissance FARE-MERI kW]])</f>
        <v>0</v>
      </c>
      <c r="J10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2.350000000006</v>
      </c>
      <c r="K10352"/>
    </row>
    <row r="10353" spans="1:11">
      <c r="A10353" s="1">
        <v>45363.881944444445</v>
      </c>
      <c r="B10353">
        <v>51319.666666666599</v>
      </c>
      <c r="C10353">
        <v>0</v>
      </c>
      <c r="D10353">
        <v>23120.766666666601</v>
      </c>
      <c r="E10353">
        <v>0</v>
      </c>
      <c r="F10353">
        <v>0</v>
      </c>
      <c r="G10353">
        <v>0</v>
      </c>
      <c r="H10353">
        <f>IF(P_therm_2024[[#This Row],[P Fare Gouwe (kW)]]&lt;0,0,P_therm_2024[[#This Row],[P Fare Gouwe (kW)]])</f>
        <v>0</v>
      </c>
      <c r="I10353">
        <f>IF(P_therm_2024[[#This Row],[Puissance FARE-MERI kW]]&lt;0,0,P_therm_2024[[#This Row],[Puissance FARE-MERI kW]])</f>
        <v>0</v>
      </c>
      <c r="J10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40.433333333203</v>
      </c>
      <c r="K10353"/>
    </row>
    <row r="10354" spans="1:11">
      <c r="A10354" s="1">
        <v>45363.888888888891</v>
      </c>
      <c r="B10354">
        <v>50701</v>
      </c>
      <c r="C10354">
        <v>0</v>
      </c>
      <c r="D10354">
        <v>23073.016666666601</v>
      </c>
      <c r="E10354">
        <v>0</v>
      </c>
      <c r="F10354">
        <v>0</v>
      </c>
      <c r="G10354">
        <v>0</v>
      </c>
      <c r="H10354">
        <f>IF(P_therm_2024[[#This Row],[P Fare Gouwe (kW)]]&lt;0,0,P_therm_2024[[#This Row],[P Fare Gouwe (kW)]])</f>
        <v>0</v>
      </c>
      <c r="I10354">
        <f>IF(P_therm_2024[[#This Row],[Puissance FARE-MERI kW]]&lt;0,0,P_therm_2024[[#This Row],[Puissance FARE-MERI kW]])</f>
        <v>0</v>
      </c>
      <c r="J10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4.016666666605</v>
      </c>
      <c r="K10354"/>
    </row>
    <row r="10355" spans="1:11">
      <c r="A10355" s="1">
        <v>45363.895833333336</v>
      </c>
      <c r="B10355">
        <v>49035.833333333299</v>
      </c>
      <c r="C10355">
        <v>0</v>
      </c>
      <c r="D10355">
        <v>23102.3</v>
      </c>
      <c r="E10355">
        <v>10</v>
      </c>
      <c r="F10355">
        <v>0</v>
      </c>
      <c r="G10355">
        <v>0</v>
      </c>
      <c r="H10355">
        <f>IF(P_therm_2024[[#This Row],[P Fare Gouwe (kW)]]&lt;0,0,P_therm_2024[[#This Row],[P Fare Gouwe (kW)]])</f>
        <v>0</v>
      </c>
      <c r="I10355">
        <f>IF(P_therm_2024[[#This Row],[Puissance FARE-MERI kW]]&lt;0,0,P_therm_2024[[#This Row],[Puissance FARE-MERI kW]])</f>
        <v>0</v>
      </c>
      <c r="J10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48.133333333302</v>
      </c>
      <c r="K10355"/>
    </row>
    <row r="10356" spans="1:11">
      <c r="A10356" s="1">
        <v>45363.902777777781</v>
      </c>
      <c r="B10356">
        <v>48599.166666666599</v>
      </c>
      <c r="C10356">
        <v>0</v>
      </c>
      <c r="D10356">
        <v>23097.75</v>
      </c>
      <c r="E10356">
        <v>0</v>
      </c>
      <c r="F10356">
        <v>0</v>
      </c>
      <c r="G10356">
        <v>0</v>
      </c>
      <c r="H10356">
        <f>IF(P_therm_2024[[#This Row],[P Fare Gouwe (kW)]]&lt;0,0,P_therm_2024[[#This Row],[P Fare Gouwe (kW)]])</f>
        <v>0</v>
      </c>
      <c r="I10356">
        <f>IF(P_therm_2024[[#This Row],[Puissance FARE-MERI kW]]&lt;0,0,P_therm_2024[[#This Row],[Puissance FARE-MERI kW]])</f>
        <v>0</v>
      </c>
      <c r="J10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6.916666666599</v>
      </c>
      <c r="K10356"/>
    </row>
    <row r="10357" spans="1:11">
      <c r="A10357" s="1">
        <v>45363.909722222219</v>
      </c>
      <c r="B10357">
        <v>47998.833333333299</v>
      </c>
      <c r="C10357">
        <v>0</v>
      </c>
      <c r="D10357">
        <v>23009.8</v>
      </c>
      <c r="E10357">
        <v>0</v>
      </c>
      <c r="F10357">
        <v>0</v>
      </c>
      <c r="G10357">
        <v>0</v>
      </c>
      <c r="H10357">
        <f>IF(P_therm_2024[[#This Row],[P Fare Gouwe (kW)]]&lt;0,0,P_therm_2024[[#This Row],[P Fare Gouwe (kW)]])</f>
        <v>0</v>
      </c>
      <c r="I10357">
        <f>IF(P_therm_2024[[#This Row],[Puissance FARE-MERI kW]]&lt;0,0,P_therm_2024[[#This Row],[Puissance FARE-MERI kW]])</f>
        <v>0</v>
      </c>
      <c r="J10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8.633333333302</v>
      </c>
      <c r="K10357"/>
    </row>
    <row r="10358" spans="1:11">
      <c r="A10358" s="1">
        <v>45363.916666666664</v>
      </c>
      <c r="B10358">
        <v>47566.5</v>
      </c>
      <c r="C10358">
        <v>0</v>
      </c>
      <c r="D10358">
        <v>22369.733333333301</v>
      </c>
      <c r="E10358">
        <v>0</v>
      </c>
      <c r="F10358">
        <v>0</v>
      </c>
      <c r="G10358">
        <v>0</v>
      </c>
      <c r="H10358">
        <f>IF(P_therm_2024[[#This Row],[P Fare Gouwe (kW)]]&lt;0,0,P_therm_2024[[#This Row],[P Fare Gouwe (kW)]])</f>
        <v>0</v>
      </c>
      <c r="I10358">
        <f>IF(P_therm_2024[[#This Row],[Puissance FARE-MERI kW]]&lt;0,0,P_therm_2024[[#This Row],[Puissance FARE-MERI kW]])</f>
        <v>0</v>
      </c>
      <c r="J10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6.233333333308</v>
      </c>
      <c r="K10358"/>
    </row>
    <row r="10359" spans="1:11">
      <c r="A10359" s="1">
        <v>45363.923611111109</v>
      </c>
      <c r="B10359">
        <v>47830.333333333299</v>
      </c>
      <c r="C10359">
        <v>0</v>
      </c>
      <c r="D10359">
        <v>21377.166666666599</v>
      </c>
      <c r="E10359">
        <v>0</v>
      </c>
      <c r="F10359">
        <v>0</v>
      </c>
      <c r="G10359">
        <v>0</v>
      </c>
      <c r="H10359">
        <f>IF(P_therm_2024[[#This Row],[P Fare Gouwe (kW)]]&lt;0,0,P_therm_2024[[#This Row],[P Fare Gouwe (kW)]])</f>
        <v>0</v>
      </c>
      <c r="I10359">
        <f>IF(P_therm_2024[[#This Row],[Puissance FARE-MERI kW]]&lt;0,0,P_therm_2024[[#This Row],[Puissance FARE-MERI kW]])</f>
        <v>0</v>
      </c>
      <c r="J10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7.499999999898</v>
      </c>
      <c r="K10359"/>
    </row>
    <row r="10360" spans="1:11">
      <c r="A10360" s="1">
        <v>45363.930555555555</v>
      </c>
      <c r="B10360">
        <v>48255.333333333299</v>
      </c>
      <c r="C10360">
        <v>0</v>
      </c>
      <c r="D10360">
        <v>20148.400000000001</v>
      </c>
      <c r="E10360">
        <v>10</v>
      </c>
      <c r="F10360">
        <v>0</v>
      </c>
      <c r="G10360">
        <v>0</v>
      </c>
      <c r="H10360">
        <f>IF(P_therm_2024[[#This Row],[P Fare Gouwe (kW)]]&lt;0,0,P_therm_2024[[#This Row],[P Fare Gouwe (kW)]])</f>
        <v>0</v>
      </c>
      <c r="I10360">
        <f>IF(P_therm_2024[[#This Row],[Puissance FARE-MERI kW]]&lt;0,0,P_therm_2024[[#This Row],[Puissance FARE-MERI kW]])</f>
        <v>0</v>
      </c>
      <c r="J10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3.733333333308</v>
      </c>
      <c r="K10360"/>
    </row>
    <row r="10361" spans="1:11">
      <c r="A10361" s="1">
        <v>45363.9375</v>
      </c>
      <c r="B10361">
        <v>47515.333333333299</v>
      </c>
      <c r="C10361">
        <v>0</v>
      </c>
      <c r="D10361">
        <v>20208.2</v>
      </c>
      <c r="E10361">
        <v>20</v>
      </c>
      <c r="F10361">
        <v>0</v>
      </c>
      <c r="G10361">
        <v>0</v>
      </c>
      <c r="H10361">
        <f>IF(P_therm_2024[[#This Row],[P Fare Gouwe (kW)]]&lt;0,0,P_therm_2024[[#This Row],[P Fare Gouwe (kW)]])</f>
        <v>0</v>
      </c>
      <c r="I10361">
        <f>IF(P_therm_2024[[#This Row],[Puissance FARE-MERI kW]]&lt;0,0,P_therm_2024[[#This Row],[Puissance FARE-MERI kW]])</f>
        <v>0</v>
      </c>
      <c r="J10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3.533333333296</v>
      </c>
      <c r="K10361"/>
    </row>
    <row r="10362" spans="1:11">
      <c r="A10362" s="1">
        <v>45363.944444444445</v>
      </c>
      <c r="B10362">
        <v>46862.333333333299</v>
      </c>
      <c r="C10362">
        <v>0</v>
      </c>
      <c r="D10362">
        <v>20042.083333333299</v>
      </c>
      <c r="E10362">
        <v>0</v>
      </c>
      <c r="F10362">
        <v>0</v>
      </c>
      <c r="G10362">
        <v>0</v>
      </c>
      <c r="H10362">
        <f>IF(P_therm_2024[[#This Row],[P Fare Gouwe (kW)]]&lt;0,0,P_therm_2024[[#This Row],[P Fare Gouwe (kW)]])</f>
        <v>0</v>
      </c>
      <c r="I10362">
        <f>IF(P_therm_2024[[#This Row],[Puissance FARE-MERI kW]]&lt;0,0,P_therm_2024[[#This Row],[Puissance FARE-MERI kW]])</f>
        <v>0</v>
      </c>
      <c r="J10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4.416666666599</v>
      </c>
      <c r="K10362"/>
    </row>
    <row r="10363" spans="1:11">
      <c r="A10363" s="1">
        <v>45363.951388888891</v>
      </c>
      <c r="B10363">
        <v>47365</v>
      </c>
      <c r="C10363">
        <v>0</v>
      </c>
      <c r="D10363">
        <v>18979.016666666601</v>
      </c>
      <c r="E10363">
        <v>0</v>
      </c>
      <c r="F10363">
        <v>0</v>
      </c>
      <c r="G10363">
        <v>0</v>
      </c>
      <c r="H10363">
        <f>IF(P_therm_2024[[#This Row],[P Fare Gouwe (kW)]]&lt;0,0,P_therm_2024[[#This Row],[P Fare Gouwe (kW)]])</f>
        <v>0</v>
      </c>
      <c r="I10363">
        <f>IF(P_therm_2024[[#This Row],[Puissance FARE-MERI kW]]&lt;0,0,P_therm_2024[[#This Row],[Puissance FARE-MERI kW]])</f>
        <v>0</v>
      </c>
      <c r="J10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4.016666666605</v>
      </c>
      <c r="K10363"/>
    </row>
    <row r="10364" spans="1:11">
      <c r="A10364" s="1">
        <v>45363.958333333336</v>
      </c>
      <c r="B10364">
        <v>47061.166666666599</v>
      </c>
      <c r="C10364">
        <v>0</v>
      </c>
      <c r="D10364">
        <v>18473.650000000001</v>
      </c>
      <c r="E10364">
        <v>0</v>
      </c>
      <c r="F10364">
        <v>0</v>
      </c>
      <c r="G10364">
        <v>0</v>
      </c>
      <c r="H10364">
        <f>IF(P_therm_2024[[#This Row],[P Fare Gouwe (kW)]]&lt;0,0,P_therm_2024[[#This Row],[P Fare Gouwe (kW)]])</f>
        <v>0</v>
      </c>
      <c r="I10364">
        <f>IF(P_therm_2024[[#This Row],[Puissance FARE-MERI kW]]&lt;0,0,P_therm_2024[[#This Row],[Puissance FARE-MERI kW]])</f>
        <v>0</v>
      </c>
      <c r="J10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4.8166666666</v>
      </c>
      <c r="K10364"/>
    </row>
    <row r="10365" spans="1:11">
      <c r="A10365" s="1">
        <v>45363.965277777781</v>
      </c>
      <c r="B10365">
        <v>47048</v>
      </c>
      <c r="C10365">
        <v>0</v>
      </c>
      <c r="D10365">
        <v>17597.633333333299</v>
      </c>
      <c r="E10365">
        <v>0</v>
      </c>
      <c r="F10365">
        <v>0</v>
      </c>
      <c r="G10365">
        <v>0</v>
      </c>
      <c r="H10365">
        <f>IF(P_therm_2024[[#This Row],[P Fare Gouwe (kW)]]&lt;0,0,P_therm_2024[[#This Row],[P Fare Gouwe (kW)]])</f>
        <v>0</v>
      </c>
      <c r="I10365">
        <f>IF(P_therm_2024[[#This Row],[Puissance FARE-MERI kW]]&lt;0,0,P_therm_2024[[#This Row],[Puissance FARE-MERI kW]])</f>
        <v>0</v>
      </c>
      <c r="J10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5.633333333302</v>
      </c>
      <c r="K10365"/>
    </row>
    <row r="10366" spans="1:11">
      <c r="A10366" s="1">
        <v>45363.972222222219</v>
      </c>
      <c r="B10366">
        <v>47044</v>
      </c>
      <c r="C10366">
        <v>0</v>
      </c>
      <c r="D10366">
        <v>16685.0666666666</v>
      </c>
      <c r="E10366">
        <v>0</v>
      </c>
      <c r="F10366">
        <v>0</v>
      </c>
      <c r="G10366">
        <v>0</v>
      </c>
      <c r="H10366">
        <f>IF(P_therm_2024[[#This Row],[P Fare Gouwe (kW)]]&lt;0,0,P_therm_2024[[#This Row],[P Fare Gouwe (kW)]])</f>
        <v>0</v>
      </c>
      <c r="I10366">
        <f>IF(P_therm_2024[[#This Row],[Puissance FARE-MERI kW]]&lt;0,0,P_therm_2024[[#This Row],[Puissance FARE-MERI kW]])</f>
        <v>0</v>
      </c>
      <c r="J10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9.0666666666</v>
      </c>
      <c r="K10366"/>
    </row>
    <row r="10367" spans="1:11">
      <c r="A10367" s="1">
        <v>45363.979166666664</v>
      </c>
      <c r="B10367">
        <v>44117.333333333299</v>
      </c>
      <c r="C10367">
        <v>0</v>
      </c>
      <c r="D10367">
        <v>18950.666666666599</v>
      </c>
      <c r="E10367">
        <v>0</v>
      </c>
      <c r="F10367">
        <v>0</v>
      </c>
      <c r="G10367">
        <v>0</v>
      </c>
      <c r="H10367">
        <f>IF(P_therm_2024[[#This Row],[P Fare Gouwe (kW)]]&lt;0,0,P_therm_2024[[#This Row],[P Fare Gouwe (kW)]])</f>
        <v>0</v>
      </c>
      <c r="I10367">
        <f>IF(P_therm_2024[[#This Row],[Puissance FARE-MERI kW]]&lt;0,0,P_therm_2024[[#This Row],[Puissance FARE-MERI kW]])</f>
        <v>0</v>
      </c>
      <c r="J10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7.999999999898</v>
      </c>
      <c r="K10367"/>
    </row>
    <row r="10368" spans="1:11">
      <c r="A10368" s="1">
        <v>45363.986111111109</v>
      </c>
      <c r="B10368">
        <v>43569</v>
      </c>
      <c r="C10368">
        <v>0</v>
      </c>
      <c r="D10368">
        <v>19057.2833333333</v>
      </c>
      <c r="E10368">
        <v>0</v>
      </c>
      <c r="F10368">
        <v>0</v>
      </c>
      <c r="G10368">
        <v>0</v>
      </c>
      <c r="H10368">
        <f>IF(P_therm_2024[[#This Row],[P Fare Gouwe (kW)]]&lt;0,0,P_therm_2024[[#This Row],[P Fare Gouwe (kW)]])</f>
        <v>0</v>
      </c>
      <c r="I10368">
        <f>IF(P_therm_2024[[#This Row],[Puissance FARE-MERI kW]]&lt;0,0,P_therm_2024[[#This Row],[Puissance FARE-MERI kW]])</f>
        <v>0</v>
      </c>
      <c r="J10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6.283333333296</v>
      </c>
      <c r="K10368"/>
    </row>
    <row r="10369" spans="1:11">
      <c r="A10369" s="1">
        <v>45363.993055555555</v>
      </c>
      <c r="B10369">
        <v>43268.833333333299</v>
      </c>
      <c r="C10369">
        <v>0</v>
      </c>
      <c r="D10369">
        <v>18923.116666666599</v>
      </c>
      <c r="E10369">
        <v>0</v>
      </c>
      <c r="F10369">
        <v>0</v>
      </c>
      <c r="G10369">
        <v>0</v>
      </c>
      <c r="H10369">
        <f>IF(P_therm_2024[[#This Row],[P Fare Gouwe (kW)]]&lt;0,0,P_therm_2024[[#This Row],[P Fare Gouwe (kW)]])</f>
        <v>0</v>
      </c>
      <c r="I10369">
        <f>IF(P_therm_2024[[#This Row],[Puissance FARE-MERI kW]]&lt;0,0,P_therm_2024[[#This Row],[Puissance FARE-MERI kW]])</f>
        <v>0</v>
      </c>
      <c r="J10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1.949999999895</v>
      </c>
      <c r="K10369"/>
    </row>
    <row r="10370" spans="1:11">
      <c r="A10370" s="1">
        <v>45364</v>
      </c>
      <c r="B10370">
        <v>42560.666666666599</v>
      </c>
      <c r="C10370">
        <v>0</v>
      </c>
      <c r="D10370">
        <v>18963.400000000001</v>
      </c>
      <c r="E10370">
        <v>0</v>
      </c>
      <c r="F10370">
        <v>0</v>
      </c>
      <c r="G10370">
        <v>0</v>
      </c>
      <c r="H10370">
        <f>IF(P_therm_2024[[#This Row],[P Fare Gouwe (kW)]]&lt;0,0,P_therm_2024[[#This Row],[P Fare Gouwe (kW)]])</f>
        <v>0</v>
      </c>
      <c r="I10370">
        <f>IF(P_therm_2024[[#This Row],[Puissance FARE-MERI kW]]&lt;0,0,P_therm_2024[[#This Row],[Puissance FARE-MERI kW]])</f>
        <v>0</v>
      </c>
      <c r="J10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4.0666666666</v>
      </c>
      <c r="K10370"/>
    </row>
    <row r="10371" spans="1:11">
      <c r="A10371" s="1">
        <v>45364.006944444445</v>
      </c>
      <c r="B10371">
        <v>42246</v>
      </c>
      <c r="C10371">
        <v>0</v>
      </c>
      <c r="D10371">
        <v>18727.766666666601</v>
      </c>
      <c r="E10371">
        <v>0</v>
      </c>
      <c r="F10371">
        <v>0</v>
      </c>
      <c r="G10371">
        <v>0</v>
      </c>
      <c r="H10371">
        <f>IF(P_therm_2024[[#This Row],[P Fare Gouwe (kW)]]&lt;0,0,P_therm_2024[[#This Row],[P Fare Gouwe (kW)]])</f>
        <v>0</v>
      </c>
      <c r="I10371">
        <f>IF(P_therm_2024[[#This Row],[Puissance FARE-MERI kW]]&lt;0,0,P_therm_2024[[#This Row],[Puissance FARE-MERI kW]])</f>
        <v>0</v>
      </c>
      <c r="J10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3.766666666605</v>
      </c>
      <c r="K10371"/>
    </row>
    <row r="10372" spans="1:11">
      <c r="A10372" s="1">
        <v>45364.013888888891</v>
      </c>
      <c r="B10372">
        <v>42401</v>
      </c>
      <c r="C10372">
        <v>0</v>
      </c>
      <c r="D10372">
        <v>18149.666666666599</v>
      </c>
      <c r="E10372">
        <v>0</v>
      </c>
      <c r="F10372">
        <v>0</v>
      </c>
      <c r="G10372">
        <v>0</v>
      </c>
      <c r="H10372">
        <f>IF(P_therm_2024[[#This Row],[P Fare Gouwe (kW)]]&lt;0,0,P_therm_2024[[#This Row],[P Fare Gouwe (kW)]])</f>
        <v>0</v>
      </c>
      <c r="I10372">
        <f>IF(P_therm_2024[[#This Row],[Puissance FARE-MERI kW]]&lt;0,0,P_therm_2024[[#This Row],[Puissance FARE-MERI kW]])</f>
        <v>0</v>
      </c>
      <c r="J10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50.666666666599</v>
      </c>
      <c r="K10372"/>
    </row>
    <row r="10373" spans="1:11">
      <c r="A10373" s="1">
        <v>45364.020833333336</v>
      </c>
      <c r="B10373">
        <v>42191.666666666599</v>
      </c>
      <c r="C10373">
        <v>0</v>
      </c>
      <c r="D10373">
        <v>17973.099999999999</v>
      </c>
      <c r="E10373">
        <v>0</v>
      </c>
      <c r="F10373">
        <v>0</v>
      </c>
      <c r="G10373">
        <v>0</v>
      </c>
      <c r="H10373">
        <f>IF(P_therm_2024[[#This Row],[P Fare Gouwe (kW)]]&lt;0,0,P_therm_2024[[#This Row],[P Fare Gouwe (kW)]])</f>
        <v>0</v>
      </c>
      <c r="I10373">
        <f>IF(P_therm_2024[[#This Row],[Puissance FARE-MERI kW]]&lt;0,0,P_therm_2024[[#This Row],[Puissance FARE-MERI kW]])</f>
        <v>0</v>
      </c>
      <c r="J10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4.766666666597</v>
      </c>
      <c r="K10373"/>
    </row>
    <row r="10374" spans="1:11">
      <c r="A10374" s="1">
        <v>45364.027777777781</v>
      </c>
      <c r="B10374">
        <v>42252.833333333299</v>
      </c>
      <c r="C10374">
        <v>0</v>
      </c>
      <c r="D10374">
        <v>17838.2</v>
      </c>
      <c r="E10374">
        <v>0</v>
      </c>
      <c r="F10374">
        <v>0</v>
      </c>
      <c r="G10374">
        <v>0</v>
      </c>
      <c r="H10374">
        <f>IF(P_therm_2024[[#This Row],[P Fare Gouwe (kW)]]&lt;0,0,P_therm_2024[[#This Row],[P Fare Gouwe (kW)]])</f>
        <v>0</v>
      </c>
      <c r="I10374">
        <f>IF(P_therm_2024[[#This Row],[Puissance FARE-MERI kW]]&lt;0,0,P_therm_2024[[#This Row],[Puissance FARE-MERI kW]])</f>
        <v>0</v>
      </c>
      <c r="J10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1.033333333296</v>
      </c>
      <c r="K10374"/>
    </row>
    <row r="10375" spans="1:11">
      <c r="A10375" s="1">
        <v>45364.034722222219</v>
      </c>
      <c r="B10375">
        <v>42172.5</v>
      </c>
      <c r="C10375">
        <v>0</v>
      </c>
      <c r="D10375">
        <v>17597.366666666599</v>
      </c>
      <c r="E10375">
        <v>0</v>
      </c>
      <c r="F10375">
        <v>0</v>
      </c>
      <c r="G10375">
        <v>0</v>
      </c>
      <c r="H10375">
        <f>IF(P_therm_2024[[#This Row],[P Fare Gouwe (kW)]]&lt;0,0,P_therm_2024[[#This Row],[P Fare Gouwe (kW)]])</f>
        <v>0</v>
      </c>
      <c r="I10375">
        <f>IF(P_therm_2024[[#This Row],[Puissance FARE-MERI kW]]&lt;0,0,P_therm_2024[[#This Row],[Puissance FARE-MERI kW]])</f>
        <v>0</v>
      </c>
      <c r="J10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9.866666666596</v>
      </c>
      <c r="K10375"/>
    </row>
    <row r="10376" spans="1:11">
      <c r="A10376" s="1">
        <v>45364.041666666664</v>
      </c>
      <c r="B10376">
        <v>41836.5</v>
      </c>
      <c r="C10376">
        <v>0</v>
      </c>
      <c r="D10376">
        <v>17616.416666666599</v>
      </c>
      <c r="E10376">
        <v>0</v>
      </c>
      <c r="F10376">
        <v>0</v>
      </c>
      <c r="G10376">
        <v>0</v>
      </c>
      <c r="H10376">
        <f>IF(P_therm_2024[[#This Row],[P Fare Gouwe (kW)]]&lt;0,0,P_therm_2024[[#This Row],[P Fare Gouwe (kW)]])</f>
        <v>0</v>
      </c>
      <c r="I10376">
        <f>IF(P_therm_2024[[#This Row],[Puissance FARE-MERI kW]]&lt;0,0,P_therm_2024[[#This Row],[Puissance FARE-MERI kW]])</f>
        <v>0</v>
      </c>
      <c r="J10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2.916666666599</v>
      </c>
      <c r="K10376"/>
    </row>
    <row r="10377" spans="1:11">
      <c r="A10377" s="1">
        <v>45364.048611111109</v>
      </c>
      <c r="B10377">
        <v>41616.666666666599</v>
      </c>
      <c r="C10377">
        <v>0</v>
      </c>
      <c r="D10377">
        <v>17658.8</v>
      </c>
      <c r="E10377">
        <v>0</v>
      </c>
      <c r="F10377">
        <v>0</v>
      </c>
      <c r="G10377">
        <v>0</v>
      </c>
      <c r="H10377">
        <f>IF(P_therm_2024[[#This Row],[P Fare Gouwe (kW)]]&lt;0,0,P_therm_2024[[#This Row],[P Fare Gouwe (kW)]])</f>
        <v>0</v>
      </c>
      <c r="I10377">
        <f>IF(P_therm_2024[[#This Row],[Puissance FARE-MERI kW]]&lt;0,0,P_therm_2024[[#This Row],[Puissance FARE-MERI kW]])</f>
        <v>0</v>
      </c>
      <c r="J10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5.466666666602</v>
      </c>
      <c r="K10377"/>
    </row>
    <row r="10378" spans="1:11">
      <c r="A10378" s="1">
        <v>45364.055555555555</v>
      </c>
      <c r="B10378">
        <v>41543.333333333299</v>
      </c>
      <c r="C10378">
        <v>0</v>
      </c>
      <c r="D10378">
        <v>17532.433333333302</v>
      </c>
      <c r="E10378">
        <v>0</v>
      </c>
      <c r="F10378">
        <v>0</v>
      </c>
      <c r="G10378">
        <v>0</v>
      </c>
      <c r="H10378">
        <f>IF(P_therm_2024[[#This Row],[P Fare Gouwe (kW)]]&lt;0,0,P_therm_2024[[#This Row],[P Fare Gouwe (kW)]])</f>
        <v>0</v>
      </c>
      <c r="I10378">
        <f>IF(P_therm_2024[[#This Row],[Puissance FARE-MERI kW]]&lt;0,0,P_therm_2024[[#This Row],[Puissance FARE-MERI kW]])</f>
        <v>0</v>
      </c>
      <c r="J10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5.766666666605</v>
      </c>
      <c r="K10378"/>
    </row>
    <row r="10379" spans="1:11">
      <c r="A10379" s="1">
        <v>45364.0625</v>
      </c>
      <c r="B10379">
        <v>41302.166666666599</v>
      </c>
      <c r="C10379">
        <v>0</v>
      </c>
      <c r="D10379">
        <v>17531.0666666666</v>
      </c>
      <c r="E10379">
        <v>0</v>
      </c>
      <c r="F10379">
        <v>0</v>
      </c>
      <c r="G10379">
        <v>0</v>
      </c>
      <c r="H10379">
        <f>IF(P_therm_2024[[#This Row],[P Fare Gouwe (kW)]]&lt;0,0,P_therm_2024[[#This Row],[P Fare Gouwe (kW)]])</f>
        <v>0</v>
      </c>
      <c r="I10379">
        <f>IF(P_therm_2024[[#This Row],[Puissance FARE-MERI kW]]&lt;0,0,P_therm_2024[[#This Row],[Puissance FARE-MERI kW]])</f>
        <v>0</v>
      </c>
      <c r="J10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3.233333333199</v>
      </c>
      <c r="K10379"/>
    </row>
    <row r="10380" spans="1:11">
      <c r="A10380" s="1">
        <v>45364.069444444445</v>
      </c>
      <c r="B10380">
        <v>41398.333333333299</v>
      </c>
      <c r="C10380">
        <v>0</v>
      </c>
      <c r="D10380">
        <v>17540.599999999999</v>
      </c>
      <c r="E10380">
        <v>0</v>
      </c>
      <c r="F10380">
        <v>0</v>
      </c>
      <c r="G10380">
        <v>0</v>
      </c>
      <c r="H10380">
        <f>IF(P_therm_2024[[#This Row],[P Fare Gouwe (kW)]]&lt;0,0,P_therm_2024[[#This Row],[P Fare Gouwe (kW)]])</f>
        <v>0</v>
      </c>
      <c r="I10380">
        <f>IF(P_therm_2024[[#This Row],[Puissance FARE-MERI kW]]&lt;0,0,P_therm_2024[[#This Row],[Puissance FARE-MERI kW]])</f>
        <v>0</v>
      </c>
      <c r="J10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8.933333333298</v>
      </c>
      <c r="K10380"/>
    </row>
    <row r="10381" spans="1:11">
      <c r="A10381" s="1">
        <v>45364.076388888891</v>
      </c>
      <c r="B10381">
        <v>41087.166666666599</v>
      </c>
      <c r="C10381">
        <v>0</v>
      </c>
      <c r="D10381">
        <v>17534.3</v>
      </c>
      <c r="E10381">
        <v>0</v>
      </c>
      <c r="F10381">
        <v>0</v>
      </c>
      <c r="G10381">
        <v>0</v>
      </c>
      <c r="H10381">
        <f>IF(P_therm_2024[[#This Row],[P Fare Gouwe (kW)]]&lt;0,0,P_therm_2024[[#This Row],[P Fare Gouwe (kW)]])</f>
        <v>0</v>
      </c>
      <c r="I10381">
        <f>IF(P_therm_2024[[#This Row],[Puissance FARE-MERI kW]]&lt;0,0,P_therm_2024[[#This Row],[Puissance FARE-MERI kW]])</f>
        <v>0</v>
      </c>
      <c r="J10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1.466666666602</v>
      </c>
      <c r="K10381"/>
    </row>
    <row r="10382" spans="1:11">
      <c r="A10382" s="1">
        <v>45364.083333333336</v>
      </c>
      <c r="B10382">
        <v>40978.333333333299</v>
      </c>
      <c r="C10382">
        <v>0</v>
      </c>
      <c r="D10382">
        <v>17577.116666666599</v>
      </c>
      <c r="E10382">
        <v>0</v>
      </c>
      <c r="F10382">
        <v>0</v>
      </c>
      <c r="G10382">
        <v>0</v>
      </c>
      <c r="H10382">
        <f>IF(P_therm_2024[[#This Row],[P Fare Gouwe (kW)]]&lt;0,0,P_therm_2024[[#This Row],[P Fare Gouwe (kW)]])</f>
        <v>0</v>
      </c>
      <c r="I10382">
        <f>IF(P_therm_2024[[#This Row],[Puissance FARE-MERI kW]]&lt;0,0,P_therm_2024[[#This Row],[Puissance FARE-MERI kW]])</f>
        <v>0</v>
      </c>
      <c r="J10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5.449999999895</v>
      </c>
      <c r="K10382"/>
    </row>
    <row r="10383" spans="1:11">
      <c r="A10383" s="1">
        <v>45364.090277777781</v>
      </c>
      <c r="B10383">
        <v>40886.833333333299</v>
      </c>
      <c r="C10383">
        <v>0</v>
      </c>
      <c r="D10383">
        <v>17647.516666666601</v>
      </c>
      <c r="E10383">
        <v>0</v>
      </c>
      <c r="F10383">
        <v>0</v>
      </c>
      <c r="G10383">
        <v>0</v>
      </c>
      <c r="H10383">
        <f>IF(P_therm_2024[[#This Row],[P Fare Gouwe (kW)]]&lt;0,0,P_therm_2024[[#This Row],[P Fare Gouwe (kW)]])</f>
        <v>0</v>
      </c>
      <c r="I10383">
        <f>IF(P_therm_2024[[#This Row],[Puissance FARE-MERI kW]]&lt;0,0,P_therm_2024[[#This Row],[Puissance FARE-MERI kW]])</f>
        <v>0</v>
      </c>
      <c r="J10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4.349999999904</v>
      </c>
      <c r="K10383"/>
    </row>
    <row r="10384" spans="1:11">
      <c r="A10384" s="1">
        <v>45364.097222222219</v>
      </c>
      <c r="B10384">
        <v>40811.333333333299</v>
      </c>
      <c r="C10384">
        <v>0</v>
      </c>
      <c r="D10384">
        <v>17665.0666666666</v>
      </c>
      <c r="E10384">
        <v>0</v>
      </c>
      <c r="F10384">
        <v>0</v>
      </c>
      <c r="G10384">
        <v>0</v>
      </c>
      <c r="H10384">
        <f>IF(P_therm_2024[[#This Row],[P Fare Gouwe (kW)]]&lt;0,0,P_therm_2024[[#This Row],[P Fare Gouwe (kW)]])</f>
        <v>0</v>
      </c>
      <c r="I10384">
        <f>IF(P_therm_2024[[#This Row],[Puissance FARE-MERI kW]]&lt;0,0,P_therm_2024[[#This Row],[Puissance FARE-MERI kW]])</f>
        <v>0</v>
      </c>
      <c r="J10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6.3999999999</v>
      </c>
      <c r="K10384"/>
    </row>
    <row r="10385" spans="1:11">
      <c r="A10385" s="1">
        <v>45364.104166666664</v>
      </c>
      <c r="B10385">
        <v>40617.666666666599</v>
      </c>
      <c r="C10385">
        <v>0</v>
      </c>
      <c r="D10385">
        <v>17657.716666666602</v>
      </c>
      <c r="E10385">
        <v>0</v>
      </c>
      <c r="F10385">
        <v>0</v>
      </c>
      <c r="G10385">
        <v>0</v>
      </c>
      <c r="H10385">
        <f>IF(P_therm_2024[[#This Row],[P Fare Gouwe (kW)]]&lt;0,0,P_therm_2024[[#This Row],[P Fare Gouwe (kW)]])</f>
        <v>0</v>
      </c>
      <c r="I10385">
        <f>IF(P_therm_2024[[#This Row],[Puissance FARE-MERI kW]]&lt;0,0,P_therm_2024[[#This Row],[Puissance FARE-MERI kW]])</f>
        <v>0</v>
      </c>
      <c r="J10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5.3833333332</v>
      </c>
      <c r="K10385"/>
    </row>
    <row r="10386" spans="1:11">
      <c r="A10386" s="1">
        <v>45364.111111111109</v>
      </c>
      <c r="B10386">
        <v>40207.666666666599</v>
      </c>
      <c r="C10386">
        <v>0</v>
      </c>
      <c r="D10386">
        <v>17647.516666666601</v>
      </c>
      <c r="E10386">
        <v>0</v>
      </c>
      <c r="F10386">
        <v>0</v>
      </c>
      <c r="G10386">
        <v>0</v>
      </c>
      <c r="H10386">
        <f>IF(P_therm_2024[[#This Row],[P Fare Gouwe (kW)]]&lt;0,0,P_therm_2024[[#This Row],[P Fare Gouwe (kW)]])</f>
        <v>0</v>
      </c>
      <c r="I10386">
        <f>IF(P_therm_2024[[#This Row],[Puissance FARE-MERI kW]]&lt;0,0,P_therm_2024[[#This Row],[Puissance FARE-MERI kW]])</f>
        <v>0</v>
      </c>
      <c r="J10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5.183333333203</v>
      </c>
      <c r="K10386"/>
    </row>
    <row r="10387" spans="1:11">
      <c r="A10387" s="1">
        <v>45364.118055555555</v>
      </c>
      <c r="B10387">
        <v>39654.5</v>
      </c>
      <c r="C10387">
        <v>0</v>
      </c>
      <c r="D10387">
        <v>17861.733333333301</v>
      </c>
      <c r="E10387">
        <v>0</v>
      </c>
      <c r="F10387">
        <v>0</v>
      </c>
      <c r="G10387">
        <v>0</v>
      </c>
      <c r="H10387">
        <f>IF(P_therm_2024[[#This Row],[P Fare Gouwe (kW)]]&lt;0,0,P_therm_2024[[#This Row],[P Fare Gouwe (kW)]])</f>
        <v>0</v>
      </c>
      <c r="I10387">
        <f>IF(P_therm_2024[[#This Row],[Puissance FARE-MERI kW]]&lt;0,0,P_therm_2024[[#This Row],[Puissance FARE-MERI kW]])</f>
        <v>0</v>
      </c>
      <c r="J10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6.233333333301</v>
      </c>
      <c r="K10387"/>
    </row>
    <row r="10388" spans="1:11">
      <c r="A10388" s="1">
        <v>45364.125</v>
      </c>
      <c r="B10388">
        <v>39697.666666666599</v>
      </c>
      <c r="C10388">
        <v>0</v>
      </c>
      <c r="D10388">
        <v>17924.416666666599</v>
      </c>
      <c r="E10388">
        <v>0</v>
      </c>
      <c r="F10388">
        <v>0</v>
      </c>
      <c r="G10388">
        <v>0</v>
      </c>
      <c r="H10388">
        <f>IF(P_therm_2024[[#This Row],[P Fare Gouwe (kW)]]&lt;0,0,P_therm_2024[[#This Row],[P Fare Gouwe (kW)]])</f>
        <v>0</v>
      </c>
      <c r="I10388">
        <f>IF(P_therm_2024[[#This Row],[Puissance FARE-MERI kW]]&lt;0,0,P_therm_2024[[#This Row],[Puissance FARE-MERI kW]])</f>
        <v>0</v>
      </c>
      <c r="J10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2.083333333198</v>
      </c>
      <c r="K10388"/>
    </row>
    <row r="10389" spans="1:11">
      <c r="A10389" s="1">
        <v>45364.131944444445</v>
      </c>
      <c r="B10389">
        <v>39358.166666666599</v>
      </c>
      <c r="C10389">
        <v>0</v>
      </c>
      <c r="D10389">
        <v>17938</v>
      </c>
      <c r="E10389">
        <v>0</v>
      </c>
      <c r="F10389">
        <v>0</v>
      </c>
      <c r="G10389">
        <v>0</v>
      </c>
      <c r="H10389">
        <f>IF(P_therm_2024[[#This Row],[P Fare Gouwe (kW)]]&lt;0,0,P_therm_2024[[#This Row],[P Fare Gouwe (kW)]])</f>
        <v>0</v>
      </c>
      <c r="I10389">
        <f>IF(P_therm_2024[[#This Row],[Puissance FARE-MERI kW]]&lt;0,0,P_therm_2024[[#This Row],[Puissance FARE-MERI kW]])</f>
        <v>0</v>
      </c>
      <c r="J10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6.166666666599</v>
      </c>
      <c r="K10389"/>
    </row>
    <row r="10390" spans="1:11">
      <c r="A10390" s="1">
        <v>45364.138888888891</v>
      </c>
      <c r="B10390">
        <v>39157.666666666599</v>
      </c>
      <c r="C10390">
        <v>0</v>
      </c>
      <c r="D10390">
        <v>17846.883333333299</v>
      </c>
      <c r="E10390">
        <v>0</v>
      </c>
      <c r="F10390">
        <v>0</v>
      </c>
      <c r="G10390">
        <v>0</v>
      </c>
      <c r="H10390">
        <f>IF(P_therm_2024[[#This Row],[P Fare Gouwe (kW)]]&lt;0,0,P_therm_2024[[#This Row],[P Fare Gouwe (kW)]])</f>
        <v>0</v>
      </c>
      <c r="I10390">
        <f>IF(P_therm_2024[[#This Row],[Puissance FARE-MERI kW]]&lt;0,0,P_therm_2024[[#This Row],[Puissance FARE-MERI kW]])</f>
        <v>0</v>
      </c>
      <c r="J10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4.549999999901</v>
      </c>
      <c r="K10390"/>
    </row>
    <row r="10391" spans="1:11">
      <c r="A10391" s="1">
        <v>45364.145833333336</v>
      </c>
      <c r="B10391">
        <v>39468.833333333299</v>
      </c>
      <c r="C10391">
        <v>0</v>
      </c>
      <c r="D10391">
        <v>17807.0333333333</v>
      </c>
      <c r="E10391">
        <v>0</v>
      </c>
      <c r="F10391">
        <v>0</v>
      </c>
      <c r="G10391">
        <v>0</v>
      </c>
      <c r="H10391">
        <f>IF(P_therm_2024[[#This Row],[P Fare Gouwe (kW)]]&lt;0,0,P_therm_2024[[#This Row],[P Fare Gouwe (kW)]])</f>
        <v>0</v>
      </c>
      <c r="I10391">
        <f>IF(P_therm_2024[[#This Row],[Puissance FARE-MERI kW]]&lt;0,0,P_therm_2024[[#This Row],[Puissance FARE-MERI kW]])</f>
        <v>0</v>
      </c>
      <c r="J10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5.866666666596</v>
      </c>
      <c r="K10391"/>
    </row>
    <row r="10392" spans="1:11">
      <c r="A10392" s="1">
        <v>45364.152777777781</v>
      </c>
      <c r="B10392">
        <v>39678</v>
      </c>
      <c r="C10392">
        <v>0</v>
      </c>
      <c r="D10392">
        <v>17790.116666666599</v>
      </c>
      <c r="E10392">
        <v>0</v>
      </c>
      <c r="F10392">
        <v>0</v>
      </c>
      <c r="G10392">
        <v>0</v>
      </c>
      <c r="H10392">
        <f>IF(P_therm_2024[[#This Row],[P Fare Gouwe (kW)]]&lt;0,0,P_therm_2024[[#This Row],[P Fare Gouwe (kW)]])</f>
        <v>0</v>
      </c>
      <c r="I10392">
        <f>IF(P_therm_2024[[#This Row],[Puissance FARE-MERI kW]]&lt;0,0,P_therm_2024[[#This Row],[Puissance FARE-MERI kW]])</f>
        <v>0</v>
      </c>
      <c r="J10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8.116666666596</v>
      </c>
      <c r="K10392"/>
    </row>
    <row r="10393" spans="1:11">
      <c r="A10393" s="1">
        <v>45364.159722222219</v>
      </c>
      <c r="B10393">
        <v>39854.5</v>
      </c>
      <c r="C10393">
        <v>0</v>
      </c>
      <c r="D10393">
        <v>17754.333333333299</v>
      </c>
      <c r="E10393">
        <v>0</v>
      </c>
      <c r="F10393">
        <v>0</v>
      </c>
      <c r="G10393">
        <v>0</v>
      </c>
      <c r="H10393">
        <f>IF(P_therm_2024[[#This Row],[P Fare Gouwe (kW)]]&lt;0,0,P_therm_2024[[#This Row],[P Fare Gouwe (kW)]])</f>
        <v>0</v>
      </c>
      <c r="I10393">
        <f>IF(P_therm_2024[[#This Row],[Puissance FARE-MERI kW]]&lt;0,0,P_therm_2024[[#This Row],[Puissance FARE-MERI kW]])</f>
        <v>0</v>
      </c>
      <c r="J10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8.833333333299</v>
      </c>
      <c r="K10393"/>
    </row>
    <row r="10394" spans="1:11">
      <c r="A10394" s="1">
        <v>45364.166666666664</v>
      </c>
      <c r="B10394">
        <v>40178.666666666599</v>
      </c>
      <c r="C10394">
        <v>0</v>
      </c>
      <c r="D10394">
        <v>17746.683333333302</v>
      </c>
      <c r="E10394">
        <v>0</v>
      </c>
      <c r="F10394">
        <v>0</v>
      </c>
      <c r="G10394">
        <v>0</v>
      </c>
      <c r="H10394">
        <f>IF(P_therm_2024[[#This Row],[P Fare Gouwe (kW)]]&lt;0,0,P_therm_2024[[#This Row],[P Fare Gouwe (kW)]])</f>
        <v>0</v>
      </c>
      <c r="I10394">
        <f>IF(P_therm_2024[[#This Row],[Puissance FARE-MERI kW]]&lt;0,0,P_therm_2024[[#This Row],[Puissance FARE-MERI kW]])</f>
        <v>0</v>
      </c>
      <c r="J10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5.349999999904</v>
      </c>
      <c r="K10394"/>
    </row>
    <row r="10395" spans="1:11">
      <c r="A10395" s="1">
        <v>45364.173611111109</v>
      </c>
      <c r="B10395">
        <v>40740.5</v>
      </c>
      <c r="C10395">
        <v>0</v>
      </c>
      <c r="D10395">
        <v>17727.966666666602</v>
      </c>
      <c r="E10395">
        <v>0</v>
      </c>
      <c r="F10395">
        <v>0</v>
      </c>
      <c r="G10395">
        <v>0</v>
      </c>
      <c r="H10395">
        <f>IF(P_therm_2024[[#This Row],[P Fare Gouwe (kW)]]&lt;0,0,P_therm_2024[[#This Row],[P Fare Gouwe (kW)]])</f>
        <v>0</v>
      </c>
      <c r="I10395">
        <f>IF(P_therm_2024[[#This Row],[Puissance FARE-MERI kW]]&lt;0,0,P_therm_2024[[#This Row],[Puissance FARE-MERI kW]])</f>
        <v>0</v>
      </c>
      <c r="J10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8.466666666602</v>
      </c>
      <c r="K10395"/>
    </row>
    <row r="10396" spans="1:11">
      <c r="A10396" s="1">
        <v>45364.180555555555</v>
      </c>
      <c r="B10396">
        <v>40815.666666666599</v>
      </c>
      <c r="C10396">
        <v>0</v>
      </c>
      <c r="D10396">
        <v>17625.099999999999</v>
      </c>
      <c r="E10396">
        <v>0</v>
      </c>
      <c r="F10396">
        <v>0</v>
      </c>
      <c r="G10396">
        <v>0</v>
      </c>
      <c r="H10396">
        <f>IF(P_therm_2024[[#This Row],[P Fare Gouwe (kW)]]&lt;0,0,P_therm_2024[[#This Row],[P Fare Gouwe (kW)]])</f>
        <v>0</v>
      </c>
      <c r="I10396">
        <f>IF(P_therm_2024[[#This Row],[Puissance FARE-MERI kW]]&lt;0,0,P_therm_2024[[#This Row],[Puissance FARE-MERI kW]])</f>
        <v>0</v>
      </c>
      <c r="J10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0.766666666597</v>
      </c>
      <c r="K10396"/>
    </row>
    <row r="10397" spans="1:11">
      <c r="A10397" s="1">
        <v>45364.1875</v>
      </c>
      <c r="B10397">
        <v>41366.666666666599</v>
      </c>
      <c r="C10397">
        <v>0</v>
      </c>
      <c r="D10397">
        <v>17640.916666666599</v>
      </c>
      <c r="E10397">
        <v>0</v>
      </c>
      <c r="F10397">
        <v>0</v>
      </c>
      <c r="G10397">
        <v>0</v>
      </c>
      <c r="H10397">
        <f>IF(P_therm_2024[[#This Row],[P Fare Gouwe (kW)]]&lt;0,0,P_therm_2024[[#This Row],[P Fare Gouwe (kW)]])</f>
        <v>0</v>
      </c>
      <c r="I10397">
        <f>IF(P_therm_2024[[#This Row],[Puissance FARE-MERI kW]]&lt;0,0,P_therm_2024[[#This Row],[Puissance FARE-MERI kW]])</f>
        <v>0</v>
      </c>
      <c r="J10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7.583333333198</v>
      </c>
      <c r="K10397"/>
    </row>
    <row r="10398" spans="1:11">
      <c r="A10398" s="1">
        <v>45364.194444444445</v>
      </c>
      <c r="B10398">
        <v>41934.833333333299</v>
      </c>
      <c r="C10398">
        <v>0</v>
      </c>
      <c r="D10398">
        <v>17685.099999999999</v>
      </c>
      <c r="E10398">
        <v>0</v>
      </c>
      <c r="F10398">
        <v>0</v>
      </c>
      <c r="G10398">
        <v>0</v>
      </c>
      <c r="H10398">
        <f>IF(P_therm_2024[[#This Row],[P Fare Gouwe (kW)]]&lt;0,0,P_therm_2024[[#This Row],[P Fare Gouwe (kW)]])</f>
        <v>0</v>
      </c>
      <c r="I10398">
        <f>IF(P_therm_2024[[#This Row],[Puissance FARE-MERI kW]]&lt;0,0,P_therm_2024[[#This Row],[Puissance FARE-MERI kW]])</f>
        <v>0</v>
      </c>
      <c r="J10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9.933333333298</v>
      </c>
      <c r="K10398"/>
    </row>
    <row r="10399" spans="1:11">
      <c r="A10399" s="1">
        <v>45364.201388888891</v>
      </c>
      <c r="B10399">
        <v>42241</v>
      </c>
      <c r="C10399">
        <v>0</v>
      </c>
      <c r="D10399">
        <v>18048.583333333299</v>
      </c>
      <c r="E10399">
        <v>0</v>
      </c>
      <c r="F10399">
        <v>0</v>
      </c>
      <c r="G10399">
        <v>0</v>
      </c>
      <c r="H10399">
        <f>IF(P_therm_2024[[#This Row],[P Fare Gouwe (kW)]]&lt;0,0,P_therm_2024[[#This Row],[P Fare Gouwe (kW)]])</f>
        <v>0</v>
      </c>
      <c r="I10399">
        <f>IF(P_therm_2024[[#This Row],[Puissance FARE-MERI kW]]&lt;0,0,P_therm_2024[[#This Row],[Puissance FARE-MERI kW]])</f>
        <v>0</v>
      </c>
      <c r="J10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9.583333333299</v>
      </c>
      <c r="K10399"/>
    </row>
    <row r="10400" spans="1:11">
      <c r="A10400" s="1">
        <v>45364.208333333336</v>
      </c>
      <c r="B10400">
        <v>43128.5</v>
      </c>
      <c r="C10400">
        <v>0</v>
      </c>
      <c r="D10400">
        <v>18291.099999999999</v>
      </c>
      <c r="E10400">
        <v>0</v>
      </c>
      <c r="F10400">
        <v>0</v>
      </c>
      <c r="G10400">
        <v>0</v>
      </c>
      <c r="H10400">
        <f>IF(P_therm_2024[[#This Row],[P Fare Gouwe (kW)]]&lt;0,0,P_therm_2024[[#This Row],[P Fare Gouwe (kW)]])</f>
        <v>0</v>
      </c>
      <c r="I10400">
        <f>IF(P_therm_2024[[#This Row],[Puissance FARE-MERI kW]]&lt;0,0,P_therm_2024[[#This Row],[Puissance FARE-MERI kW]])</f>
        <v>0</v>
      </c>
      <c r="J10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9.6</v>
      </c>
      <c r="K10400"/>
    </row>
    <row r="10401" spans="1:11">
      <c r="A10401" s="1">
        <v>45364.215277777781</v>
      </c>
      <c r="B10401">
        <v>43483</v>
      </c>
      <c r="C10401">
        <v>0</v>
      </c>
      <c r="D10401">
        <v>18932.466666666602</v>
      </c>
      <c r="E10401">
        <v>0</v>
      </c>
      <c r="F10401">
        <v>0</v>
      </c>
      <c r="G10401">
        <v>0</v>
      </c>
      <c r="H10401">
        <f>IF(P_therm_2024[[#This Row],[P Fare Gouwe (kW)]]&lt;0,0,P_therm_2024[[#This Row],[P Fare Gouwe (kW)]])</f>
        <v>0</v>
      </c>
      <c r="I10401">
        <f>IF(P_therm_2024[[#This Row],[Puissance FARE-MERI kW]]&lt;0,0,P_therm_2024[[#This Row],[Puissance FARE-MERI kW]])</f>
        <v>0</v>
      </c>
      <c r="J10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5.466666666602</v>
      </c>
      <c r="K10401"/>
    </row>
    <row r="10402" spans="1:11">
      <c r="A10402" s="1">
        <v>45364.222222222219</v>
      </c>
      <c r="B10402">
        <v>42341.333333333299</v>
      </c>
      <c r="C10402">
        <v>0</v>
      </c>
      <c r="D10402">
        <v>20913.966666666602</v>
      </c>
      <c r="E10402">
        <v>0</v>
      </c>
      <c r="F10402">
        <v>0</v>
      </c>
      <c r="G10402">
        <v>0</v>
      </c>
      <c r="H10402">
        <f>IF(P_therm_2024[[#This Row],[P Fare Gouwe (kW)]]&lt;0,0,P_therm_2024[[#This Row],[P Fare Gouwe (kW)]])</f>
        <v>0</v>
      </c>
      <c r="I10402">
        <f>IF(P_therm_2024[[#This Row],[Puissance FARE-MERI kW]]&lt;0,0,P_therm_2024[[#This Row],[Puissance FARE-MERI kW]])</f>
        <v>0</v>
      </c>
      <c r="J10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5.299999999901</v>
      </c>
      <c r="K10402"/>
    </row>
    <row r="10403" spans="1:11">
      <c r="A10403" s="1">
        <v>45364.229166666664</v>
      </c>
      <c r="B10403">
        <v>43165.5</v>
      </c>
      <c r="C10403">
        <v>0</v>
      </c>
      <c r="D10403">
        <v>21210.5</v>
      </c>
      <c r="E10403">
        <v>0</v>
      </c>
      <c r="F10403">
        <v>0</v>
      </c>
      <c r="G10403">
        <v>0</v>
      </c>
      <c r="H10403">
        <f>IF(P_therm_2024[[#This Row],[P Fare Gouwe (kW)]]&lt;0,0,P_therm_2024[[#This Row],[P Fare Gouwe (kW)]])</f>
        <v>0</v>
      </c>
      <c r="I10403">
        <f>IF(P_therm_2024[[#This Row],[Puissance FARE-MERI kW]]&lt;0,0,P_therm_2024[[#This Row],[Puissance FARE-MERI kW]])</f>
        <v>0</v>
      </c>
      <c r="J10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6</v>
      </c>
      <c r="K10403"/>
    </row>
    <row r="10404" spans="1:11">
      <c r="A10404" s="1">
        <v>45364.236111111109</v>
      </c>
      <c r="B10404">
        <v>43229.166666666599</v>
      </c>
      <c r="C10404">
        <v>0</v>
      </c>
      <c r="D10404">
        <v>21824.416666666599</v>
      </c>
      <c r="E10404">
        <v>0</v>
      </c>
      <c r="F10404">
        <v>0</v>
      </c>
      <c r="G10404">
        <v>0</v>
      </c>
      <c r="H10404">
        <f>IF(P_therm_2024[[#This Row],[P Fare Gouwe (kW)]]&lt;0,0,P_therm_2024[[#This Row],[P Fare Gouwe (kW)]])</f>
        <v>0</v>
      </c>
      <c r="I10404">
        <f>IF(P_therm_2024[[#This Row],[Puissance FARE-MERI kW]]&lt;0,0,P_therm_2024[[#This Row],[Puissance FARE-MERI kW]])</f>
        <v>0</v>
      </c>
      <c r="J10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3.583333333198</v>
      </c>
      <c r="K10404"/>
    </row>
    <row r="10405" spans="1:11">
      <c r="A10405" s="1">
        <v>45364.243055555555</v>
      </c>
      <c r="B10405">
        <v>42611</v>
      </c>
      <c r="C10405">
        <v>0</v>
      </c>
      <c r="D10405">
        <v>23606.516666666601</v>
      </c>
      <c r="E10405">
        <v>0</v>
      </c>
      <c r="F10405">
        <v>0</v>
      </c>
      <c r="G10405">
        <v>0</v>
      </c>
      <c r="H10405">
        <f>IF(P_therm_2024[[#This Row],[P Fare Gouwe (kW)]]&lt;0,0,P_therm_2024[[#This Row],[P Fare Gouwe (kW)]])</f>
        <v>0</v>
      </c>
      <c r="I10405">
        <f>IF(P_therm_2024[[#This Row],[Puissance FARE-MERI kW]]&lt;0,0,P_therm_2024[[#This Row],[Puissance FARE-MERI kW]])</f>
        <v>0</v>
      </c>
      <c r="J10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7.516666666605</v>
      </c>
      <c r="K10405"/>
    </row>
    <row r="10406" spans="1:11">
      <c r="A10406" s="1">
        <v>45364.25</v>
      </c>
      <c r="B10406">
        <v>42693.666666666599</v>
      </c>
      <c r="C10406">
        <v>30.1149098843551</v>
      </c>
      <c r="D10406">
        <v>24398.666666666599</v>
      </c>
      <c r="E10406">
        <v>0</v>
      </c>
      <c r="F10406">
        <v>0</v>
      </c>
      <c r="G10406">
        <v>0</v>
      </c>
      <c r="H10406">
        <f>IF(P_therm_2024[[#This Row],[P Fare Gouwe (kW)]]&lt;0,0,P_therm_2024[[#This Row],[P Fare Gouwe (kW)]])</f>
        <v>0</v>
      </c>
      <c r="I10406">
        <f>IF(P_therm_2024[[#This Row],[Puissance FARE-MERI kW]]&lt;0,0,P_therm_2024[[#This Row],[Puissance FARE-MERI kW]])</f>
        <v>0</v>
      </c>
      <c r="J10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2.448243217543</v>
      </c>
      <c r="K10406"/>
    </row>
    <row r="10407" spans="1:11">
      <c r="A10407" s="1">
        <v>45364.256944444445</v>
      </c>
      <c r="B10407">
        <v>42231.5</v>
      </c>
      <c r="C10407">
        <v>179.83406956296199</v>
      </c>
      <c r="D10407">
        <v>25757.65</v>
      </c>
      <c r="E10407">
        <v>0</v>
      </c>
      <c r="F10407">
        <v>0</v>
      </c>
      <c r="G10407">
        <v>0</v>
      </c>
      <c r="H10407">
        <f>IF(P_therm_2024[[#This Row],[P Fare Gouwe (kW)]]&lt;0,0,P_therm_2024[[#This Row],[P Fare Gouwe (kW)]])</f>
        <v>0</v>
      </c>
      <c r="I10407">
        <f>IF(P_therm_2024[[#This Row],[Puissance FARE-MERI kW]]&lt;0,0,P_therm_2024[[#This Row],[Puissance FARE-MERI kW]])</f>
        <v>0</v>
      </c>
      <c r="J10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8.984069562954</v>
      </c>
      <c r="K10407"/>
    </row>
    <row r="10408" spans="1:11">
      <c r="A10408" s="1">
        <v>45364.263888888891</v>
      </c>
      <c r="B10408">
        <v>43692</v>
      </c>
      <c r="C10408">
        <v>314.86819135651598</v>
      </c>
      <c r="D10408">
        <v>25634.983333333301</v>
      </c>
      <c r="E10408">
        <v>0</v>
      </c>
      <c r="F10408">
        <v>0</v>
      </c>
      <c r="G10408">
        <v>0</v>
      </c>
      <c r="H10408">
        <f>IF(P_therm_2024[[#This Row],[P Fare Gouwe (kW)]]&lt;0,0,P_therm_2024[[#This Row],[P Fare Gouwe (kW)]])</f>
        <v>0</v>
      </c>
      <c r="I10408">
        <f>IF(P_therm_2024[[#This Row],[Puissance FARE-MERI kW]]&lt;0,0,P_therm_2024[[#This Row],[Puissance FARE-MERI kW]])</f>
        <v>0</v>
      </c>
      <c r="J10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1.851524689817</v>
      </c>
      <c r="K10408"/>
    </row>
    <row r="10409" spans="1:11">
      <c r="A10409" s="1">
        <v>45364.270833333336</v>
      </c>
      <c r="B10409">
        <v>44347.866666666603</v>
      </c>
      <c r="C10409">
        <v>576.34614078108802</v>
      </c>
      <c r="D10409">
        <v>25541.05</v>
      </c>
      <c r="E10409">
        <v>0</v>
      </c>
      <c r="F10409">
        <v>0</v>
      </c>
      <c r="G10409">
        <v>0</v>
      </c>
      <c r="H10409">
        <f>IF(P_therm_2024[[#This Row],[P Fare Gouwe (kW)]]&lt;0,0,P_therm_2024[[#This Row],[P Fare Gouwe (kW)]])</f>
        <v>0</v>
      </c>
      <c r="I10409">
        <f>IF(P_therm_2024[[#This Row],[Puissance FARE-MERI kW]]&lt;0,0,P_therm_2024[[#This Row],[Puissance FARE-MERI kW]])</f>
        <v>0</v>
      </c>
      <c r="J10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5.262807447696</v>
      </c>
      <c r="K10409"/>
    </row>
    <row r="10410" spans="1:11">
      <c r="A10410" s="1">
        <v>45364.277777777781</v>
      </c>
      <c r="B10410">
        <v>46500.866666666603</v>
      </c>
      <c r="C10410">
        <v>970.64242990796902</v>
      </c>
      <c r="D10410">
        <v>24233.766666666601</v>
      </c>
      <c r="E10410">
        <v>0</v>
      </c>
      <c r="F10410">
        <v>0</v>
      </c>
      <c r="G10410">
        <v>0</v>
      </c>
      <c r="H10410">
        <f>IF(P_therm_2024[[#This Row],[P Fare Gouwe (kW)]]&lt;0,0,P_therm_2024[[#This Row],[P Fare Gouwe (kW)]])</f>
        <v>0</v>
      </c>
      <c r="I10410">
        <f>IF(P_therm_2024[[#This Row],[Puissance FARE-MERI kW]]&lt;0,0,P_therm_2024[[#This Row],[Puissance FARE-MERI kW]])</f>
        <v>0</v>
      </c>
      <c r="J10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5.275763241167</v>
      </c>
      <c r="K10410"/>
    </row>
    <row r="10411" spans="1:11">
      <c r="A10411" s="1">
        <v>45364.284722222219</v>
      </c>
      <c r="B10411">
        <v>47877.583333333299</v>
      </c>
      <c r="C10411">
        <v>1434.73066848089</v>
      </c>
      <c r="D10411">
        <v>23964.016666666601</v>
      </c>
      <c r="E10411">
        <v>0</v>
      </c>
      <c r="F10411">
        <v>0</v>
      </c>
      <c r="G10411">
        <v>0</v>
      </c>
      <c r="H10411">
        <f>IF(P_therm_2024[[#This Row],[P Fare Gouwe (kW)]]&lt;0,0,P_therm_2024[[#This Row],[P Fare Gouwe (kW)]])</f>
        <v>0</v>
      </c>
      <c r="I10411">
        <f>IF(P_therm_2024[[#This Row],[Puissance FARE-MERI kW]]&lt;0,0,P_therm_2024[[#This Row],[Puissance FARE-MERI kW]])</f>
        <v>0</v>
      </c>
      <c r="J10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6.33066848079</v>
      </c>
      <c r="K10411"/>
    </row>
    <row r="10412" spans="1:11">
      <c r="A10412" s="1">
        <v>45364.291666666664</v>
      </c>
      <c r="B10412">
        <v>49133.783333333296</v>
      </c>
      <c r="C10412">
        <v>2837.33674868559</v>
      </c>
      <c r="D10412">
        <v>23824.45</v>
      </c>
      <c r="E10412">
        <v>0</v>
      </c>
      <c r="F10412">
        <v>0</v>
      </c>
      <c r="G10412">
        <v>0</v>
      </c>
      <c r="H10412">
        <f>IF(P_therm_2024[[#This Row],[P Fare Gouwe (kW)]]&lt;0,0,P_therm_2024[[#This Row],[P Fare Gouwe (kW)]])</f>
        <v>0</v>
      </c>
      <c r="I10412">
        <f>IF(P_therm_2024[[#This Row],[Puissance FARE-MERI kW]]&lt;0,0,P_therm_2024[[#This Row],[Puissance FARE-MERI kW]])</f>
        <v>0</v>
      </c>
      <c r="J10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5.570082018894</v>
      </c>
      <c r="K10412"/>
    </row>
    <row r="10413" spans="1:11">
      <c r="A10413" s="1">
        <v>45364.298611111109</v>
      </c>
      <c r="B10413">
        <v>49925.7</v>
      </c>
      <c r="C10413">
        <v>3439.7439211618398</v>
      </c>
      <c r="D10413">
        <v>23711.45</v>
      </c>
      <c r="E10413">
        <v>0</v>
      </c>
      <c r="F10413">
        <v>0</v>
      </c>
      <c r="G10413">
        <v>0</v>
      </c>
      <c r="H10413">
        <f>IF(P_therm_2024[[#This Row],[P Fare Gouwe (kW)]]&lt;0,0,P_therm_2024[[#This Row],[P Fare Gouwe (kW)]])</f>
        <v>0</v>
      </c>
      <c r="I10413">
        <f>IF(P_therm_2024[[#This Row],[Puissance FARE-MERI kW]]&lt;0,0,P_therm_2024[[#This Row],[Puissance FARE-MERI kW]])</f>
        <v>0</v>
      </c>
      <c r="J10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6.893921161842</v>
      </c>
      <c r="K10413"/>
    </row>
    <row r="10414" spans="1:11">
      <c r="A10414" s="1">
        <v>45364.305555555555</v>
      </c>
      <c r="B10414">
        <v>50466.1</v>
      </c>
      <c r="C10414">
        <v>4291.5405929970102</v>
      </c>
      <c r="D10414">
        <v>24031.9</v>
      </c>
      <c r="E10414">
        <v>0</v>
      </c>
      <c r="F10414">
        <v>0</v>
      </c>
      <c r="G10414">
        <v>0</v>
      </c>
      <c r="H10414">
        <f>IF(P_therm_2024[[#This Row],[P Fare Gouwe (kW)]]&lt;0,0,P_therm_2024[[#This Row],[P Fare Gouwe (kW)]])</f>
        <v>0</v>
      </c>
      <c r="I10414">
        <f>IF(P_therm_2024[[#This Row],[Puissance FARE-MERI kW]]&lt;0,0,P_therm_2024[[#This Row],[Puissance FARE-MERI kW]])</f>
        <v>0</v>
      </c>
      <c r="J10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9.540592997015</v>
      </c>
      <c r="K10414"/>
    </row>
    <row r="10415" spans="1:11">
      <c r="A10415" s="1">
        <v>45364.3125</v>
      </c>
      <c r="B10415">
        <v>51473.15</v>
      </c>
      <c r="C10415">
        <v>5374.2484575571398</v>
      </c>
      <c r="D10415">
        <v>23991.616666666599</v>
      </c>
      <c r="E10415">
        <v>0</v>
      </c>
      <c r="F10415">
        <v>0</v>
      </c>
      <c r="G10415">
        <v>0</v>
      </c>
      <c r="H10415">
        <f>IF(P_therm_2024[[#This Row],[P Fare Gouwe (kW)]]&lt;0,0,P_therm_2024[[#This Row],[P Fare Gouwe (kW)]])</f>
        <v>0</v>
      </c>
      <c r="I10415">
        <f>IF(P_therm_2024[[#This Row],[Puissance FARE-MERI kW]]&lt;0,0,P_therm_2024[[#This Row],[Puissance FARE-MERI kW]])</f>
        <v>0</v>
      </c>
      <c r="J10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9.015124223733</v>
      </c>
      <c r="K10415"/>
    </row>
    <row r="10416" spans="1:11">
      <c r="A10416" s="1">
        <v>45364.319444444445</v>
      </c>
      <c r="B10416">
        <v>52137.8</v>
      </c>
      <c r="C10416">
        <v>7601.9282750606199</v>
      </c>
      <c r="D10416">
        <v>23466.116666666599</v>
      </c>
      <c r="E10416">
        <v>0</v>
      </c>
      <c r="F10416">
        <v>0</v>
      </c>
      <c r="G10416">
        <v>0</v>
      </c>
      <c r="H10416">
        <f>IF(P_therm_2024[[#This Row],[P Fare Gouwe (kW)]]&lt;0,0,P_therm_2024[[#This Row],[P Fare Gouwe (kW)]])</f>
        <v>0</v>
      </c>
      <c r="I10416">
        <f>IF(P_therm_2024[[#This Row],[Puissance FARE-MERI kW]]&lt;0,0,P_therm_2024[[#This Row],[Puissance FARE-MERI kW]])</f>
        <v>0</v>
      </c>
      <c r="J10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5.84494172722</v>
      </c>
      <c r="K10416"/>
    </row>
    <row r="10417" spans="1:11">
      <c r="A10417" s="1">
        <v>45364.326388888891</v>
      </c>
      <c r="B10417">
        <v>52532.833333333299</v>
      </c>
      <c r="C10417">
        <v>8505.1755127339493</v>
      </c>
      <c r="D10417">
        <v>23434.233333333301</v>
      </c>
      <c r="E10417">
        <v>0</v>
      </c>
      <c r="F10417">
        <v>0</v>
      </c>
      <c r="G10417">
        <v>0</v>
      </c>
      <c r="H10417">
        <f>IF(P_therm_2024[[#This Row],[P Fare Gouwe (kW)]]&lt;0,0,P_therm_2024[[#This Row],[P Fare Gouwe (kW)]])</f>
        <v>0</v>
      </c>
      <c r="I10417">
        <f>IF(P_therm_2024[[#This Row],[Puissance FARE-MERI kW]]&lt;0,0,P_therm_2024[[#This Row],[Puissance FARE-MERI kW]])</f>
        <v>0</v>
      </c>
      <c r="J10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2.24217940055</v>
      </c>
      <c r="K10417"/>
    </row>
    <row r="10418" spans="1:11">
      <c r="A10418" s="1">
        <v>45364.333333333336</v>
      </c>
      <c r="B10418">
        <v>52422.271186440601</v>
      </c>
      <c r="C10418">
        <v>9999.6236748553893</v>
      </c>
      <c r="D10418">
        <v>23441.050847457602</v>
      </c>
      <c r="E10418">
        <v>0</v>
      </c>
      <c r="F10418">
        <v>0</v>
      </c>
      <c r="G10418">
        <v>0</v>
      </c>
      <c r="H10418">
        <f>IF(P_therm_2024[[#This Row],[P Fare Gouwe (kW)]]&lt;0,0,P_therm_2024[[#This Row],[P Fare Gouwe (kW)]])</f>
        <v>0</v>
      </c>
      <c r="I10418">
        <f>IF(P_therm_2024[[#This Row],[Puissance FARE-MERI kW]]&lt;0,0,P_therm_2024[[#This Row],[Puissance FARE-MERI kW]])</f>
        <v>0</v>
      </c>
      <c r="J10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2.945708753599</v>
      </c>
      <c r="K10418"/>
    </row>
    <row r="10419" spans="1:11">
      <c r="A10419" s="1">
        <v>45364.340277777781</v>
      </c>
      <c r="B10419">
        <v>52639.25</v>
      </c>
      <c r="C10419">
        <v>11136.318879845199</v>
      </c>
      <c r="D10419">
        <v>23278.866666666599</v>
      </c>
      <c r="E10419">
        <v>0</v>
      </c>
      <c r="F10419">
        <v>0</v>
      </c>
      <c r="G10419">
        <v>0</v>
      </c>
      <c r="H10419">
        <f>IF(P_therm_2024[[#This Row],[P Fare Gouwe (kW)]]&lt;0,0,P_therm_2024[[#This Row],[P Fare Gouwe (kW)]])</f>
        <v>0</v>
      </c>
      <c r="I10419">
        <f>IF(P_therm_2024[[#This Row],[Puissance FARE-MERI kW]]&lt;0,0,P_therm_2024[[#This Row],[Puissance FARE-MERI kW]])</f>
        <v>0</v>
      </c>
      <c r="J10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54.435546511799</v>
      </c>
      <c r="K10419"/>
    </row>
    <row r="10420" spans="1:11">
      <c r="A10420" s="1">
        <v>45364.347222222219</v>
      </c>
      <c r="B10420">
        <v>51260.85</v>
      </c>
      <c r="C10420">
        <v>12707.2952468617</v>
      </c>
      <c r="D10420">
        <v>23214.633333333299</v>
      </c>
      <c r="E10420">
        <v>0</v>
      </c>
      <c r="F10420">
        <v>0</v>
      </c>
      <c r="G10420">
        <v>0</v>
      </c>
      <c r="H10420">
        <f>IF(P_therm_2024[[#This Row],[P Fare Gouwe (kW)]]&lt;0,0,P_therm_2024[[#This Row],[P Fare Gouwe (kW)]])</f>
        <v>0</v>
      </c>
      <c r="I10420">
        <f>IF(P_therm_2024[[#This Row],[Puissance FARE-MERI kW]]&lt;0,0,P_therm_2024[[#This Row],[Puissance FARE-MERI kW]])</f>
        <v>0</v>
      </c>
      <c r="J10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2.778580194994</v>
      </c>
      <c r="K10420"/>
    </row>
    <row r="10421" spans="1:11">
      <c r="A10421" s="1">
        <v>45364.354166666664</v>
      </c>
      <c r="B10421">
        <v>50975.8</v>
      </c>
      <c r="C10421">
        <v>13802.8693450677</v>
      </c>
      <c r="D10421">
        <v>23332.45</v>
      </c>
      <c r="E10421">
        <v>0</v>
      </c>
      <c r="F10421">
        <v>0</v>
      </c>
      <c r="G10421">
        <v>0</v>
      </c>
      <c r="H10421">
        <f>IF(P_therm_2024[[#This Row],[P Fare Gouwe (kW)]]&lt;0,0,P_therm_2024[[#This Row],[P Fare Gouwe (kW)]])</f>
        <v>0</v>
      </c>
      <c r="I10421">
        <f>IF(P_therm_2024[[#This Row],[Puissance FARE-MERI kW]]&lt;0,0,P_therm_2024[[#This Row],[Puissance FARE-MERI kW]])</f>
        <v>0</v>
      </c>
      <c r="J10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11.119345067709</v>
      </c>
      <c r="K10421"/>
    </row>
    <row r="10422" spans="1:11">
      <c r="A10422" s="1">
        <v>45364.361111111109</v>
      </c>
      <c r="B10422">
        <v>50432.166666666599</v>
      </c>
      <c r="C10422">
        <v>14862.5688586579</v>
      </c>
      <c r="D10422">
        <v>23207.983333333301</v>
      </c>
      <c r="E10422">
        <v>0</v>
      </c>
      <c r="F10422">
        <v>0</v>
      </c>
      <c r="G10422">
        <v>0</v>
      </c>
      <c r="H10422">
        <f>IF(P_therm_2024[[#This Row],[P Fare Gouwe (kW)]]&lt;0,0,P_therm_2024[[#This Row],[P Fare Gouwe (kW)]])</f>
        <v>0</v>
      </c>
      <c r="I10422">
        <f>IF(P_therm_2024[[#This Row],[Puissance FARE-MERI kW]]&lt;0,0,P_therm_2024[[#This Row],[Puissance FARE-MERI kW]])</f>
        <v>0</v>
      </c>
      <c r="J10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02.718858657798</v>
      </c>
      <c r="K10422"/>
    </row>
    <row r="10423" spans="1:11">
      <c r="A10423" s="1">
        <v>45364.368055555555</v>
      </c>
      <c r="B10423">
        <v>49737.133333333302</v>
      </c>
      <c r="C10423">
        <v>15908.3230131284</v>
      </c>
      <c r="D10423">
        <v>23017.683333333302</v>
      </c>
      <c r="E10423">
        <v>0</v>
      </c>
      <c r="F10423">
        <v>0</v>
      </c>
      <c r="G10423">
        <v>0</v>
      </c>
      <c r="H10423">
        <f>IF(P_therm_2024[[#This Row],[P Fare Gouwe (kW)]]&lt;0,0,P_therm_2024[[#This Row],[P Fare Gouwe (kW)]])</f>
        <v>0</v>
      </c>
      <c r="I10423">
        <f>IF(P_therm_2024[[#This Row],[Puissance FARE-MERI kW]]&lt;0,0,P_therm_2024[[#This Row],[Puissance FARE-MERI kW]])</f>
        <v>0</v>
      </c>
      <c r="J10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63.139679795</v>
      </c>
      <c r="K10423"/>
    </row>
    <row r="10424" spans="1:11">
      <c r="A10424" s="1">
        <v>45364.375</v>
      </c>
      <c r="B10424">
        <v>49902.116666666603</v>
      </c>
      <c r="C10424">
        <v>16468.6899960718</v>
      </c>
      <c r="D10424">
        <v>22986.616666666599</v>
      </c>
      <c r="E10424">
        <v>0</v>
      </c>
      <c r="F10424">
        <v>0</v>
      </c>
      <c r="G10424">
        <v>0</v>
      </c>
      <c r="H10424">
        <f>IF(P_therm_2024[[#This Row],[P Fare Gouwe (kW)]]&lt;0,0,P_therm_2024[[#This Row],[P Fare Gouwe (kW)]])</f>
        <v>0</v>
      </c>
      <c r="I10424">
        <f>IF(P_therm_2024[[#This Row],[Puissance FARE-MERI kW]]&lt;0,0,P_therm_2024[[#This Row],[Puissance FARE-MERI kW]])</f>
        <v>0</v>
      </c>
      <c r="J10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57.423329405006</v>
      </c>
      <c r="K10424"/>
    </row>
    <row r="10425" spans="1:11">
      <c r="A10425" s="1">
        <v>45364.381944444445</v>
      </c>
      <c r="B10425">
        <v>50169.05</v>
      </c>
      <c r="C10425">
        <v>16037.776457415801</v>
      </c>
      <c r="D10425">
        <v>23270.766666666601</v>
      </c>
      <c r="E10425">
        <v>0</v>
      </c>
      <c r="F10425">
        <v>0</v>
      </c>
      <c r="G10425">
        <v>0</v>
      </c>
      <c r="H10425">
        <f>IF(P_therm_2024[[#This Row],[P Fare Gouwe (kW)]]&lt;0,0,P_therm_2024[[#This Row],[P Fare Gouwe (kW)]])</f>
        <v>0</v>
      </c>
      <c r="I10425">
        <f>IF(P_therm_2024[[#This Row],[Puissance FARE-MERI kW]]&lt;0,0,P_therm_2024[[#This Row],[Puissance FARE-MERI kW]])</f>
        <v>0</v>
      </c>
      <c r="J10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77.593124082414</v>
      </c>
      <c r="K10425"/>
    </row>
    <row r="10426" spans="1:11">
      <c r="A10426" s="1">
        <v>45364.388888888891</v>
      </c>
      <c r="B10426">
        <v>50234.1</v>
      </c>
      <c r="C10426">
        <v>16499.106891807802</v>
      </c>
      <c r="D10426">
        <v>23231.483333333301</v>
      </c>
      <c r="E10426">
        <v>0</v>
      </c>
      <c r="F10426">
        <v>0</v>
      </c>
      <c r="G10426">
        <v>0</v>
      </c>
      <c r="H10426">
        <f>IF(P_therm_2024[[#This Row],[P Fare Gouwe (kW)]]&lt;0,0,P_therm_2024[[#This Row],[P Fare Gouwe (kW)]])</f>
        <v>0</v>
      </c>
      <c r="I10426">
        <f>IF(P_therm_2024[[#This Row],[Puissance FARE-MERI kW]]&lt;0,0,P_therm_2024[[#This Row],[Puissance FARE-MERI kW]])</f>
        <v>0</v>
      </c>
      <c r="J10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64.690225141094</v>
      </c>
      <c r="K10426"/>
    </row>
    <row r="10427" spans="1:11">
      <c r="A10427" s="1">
        <v>45364.395833333336</v>
      </c>
      <c r="B10427">
        <v>50769.666666666599</v>
      </c>
      <c r="C10427">
        <v>16143.6620965371</v>
      </c>
      <c r="D10427">
        <v>23466.516666666601</v>
      </c>
      <c r="E10427">
        <v>0</v>
      </c>
      <c r="F10427">
        <v>0</v>
      </c>
      <c r="G10427">
        <v>0</v>
      </c>
      <c r="H10427">
        <f>IF(P_therm_2024[[#This Row],[P Fare Gouwe (kW)]]&lt;0,0,P_therm_2024[[#This Row],[P Fare Gouwe (kW)]])</f>
        <v>0</v>
      </c>
      <c r="I10427">
        <f>IF(P_therm_2024[[#This Row],[Puissance FARE-MERI kW]]&lt;0,0,P_therm_2024[[#This Row],[Puissance FARE-MERI kW]])</f>
        <v>0</v>
      </c>
      <c r="J10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79.8454298703</v>
      </c>
      <c r="K10427"/>
    </row>
    <row r="10428" spans="1:11">
      <c r="A10428" s="1">
        <v>45364.402777777781</v>
      </c>
      <c r="B10428">
        <v>49571.5666666666</v>
      </c>
      <c r="C10428">
        <v>16909.242421410399</v>
      </c>
      <c r="D10428">
        <v>23518.5333333333</v>
      </c>
      <c r="E10428">
        <v>0</v>
      </c>
      <c r="F10428">
        <v>0</v>
      </c>
      <c r="G10428">
        <v>0</v>
      </c>
      <c r="H10428">
        <f>IF(P_therm_2024[[#This Row],[P Fare Gouwe (kW)]]&lt;0,0,P_therm_2024[[#This Row],[P Fare Gouwe (kW)]])</f>
        <v>0</v>
      </c>
      <c r="I10428">
        <f>IF(P_therm_2024[[#This Row],[Puissance FARE-MERI kW]]&lt;0,0,P_therm_2024[[#This Row],[Puissance FARE-MERI kW]])</f>
        <v>0</v>
      </c>
      <c r="J10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99.3424214103</v>
      </c>
      <c r="K10428"/>
    </row>
    <row r="10429" spans="1:11">
      <c r="A10429" s="1">
        <v>45364.409722222219</v>
      </c>
      <c r="B10429">
        <v>50294.183333333298</v>
      </c>
      <c r="C10429">
        <v>16590.413524057902</v>
      </c>
      <c r="D10429">
        <v>23413.733333333301</v>
      </c>
      <c r="E10429">
        <v>0</v>
      </c>
      <c r="F10429">
        <v>0</v>
      </c>
      <c r="G10429">
        <v>0</v>
      </c>
      <c r="H10429">
        <f>IF(P_therm_2024[[#This Row],[P Fare Gouwe (kW)]]&lt;0,0,P_therm_2024[[#This Row],[P Fare Gouwe (kW)]])</f>
        <v>0</v>
      </c>
      <c r="I10429">
        <f>IF(P_therm_2024[[#This Row],[Puissance FARE-MERI kW]]&lt;0,0,P_therm_2024[[#This Row],[Puissance FARE-MERI kW]])</f>
        <v>0</v>
      </c>
      <c r="J10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98.33019072449</v>
      </c>
      <c r="K10429"/>
    </row>
    <row r="10430" spans="1:11">
      <c r="A10430" s="1">
        <v>45364.416666666664</v>
      </c>
      <c r="B10430">
        <v>52073.083333333299</v>
      </c>
      <c r="C10430">
        <v>15754.1627892622</v>
      </c>
      <c r="D10430">
        <v>23274.15</v>
      </c>
      <c r="E10430">
        <v>0</v>
      </c>
      <c r="F10430">
        <v>0</v>
      </c>
      <c r="G10430">
        <v>0</v>
      </c>
      <c r="H10430">
        <f>IF(P_therm_2024[[#This Row],[P Fare Gouwe (kW)]]&lt;0,0,P_therm_2024[[#This Row],[P Fare Gouwe (kW)]])</f>
        <v>0</v>
      </c>
      <c r="I10430">
        <f>IF(P_therm_2024[[#This Row],[Puissance FARE-MERI kW]]&lt;0,0,P_therm_2024[[#This Row],[Puissance FARE-MERI kW]])</f>
        <v>0</v>
      </c>
      <c r="J10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01.396122595499</v>
      </c>
      <c r="K10430"/>
    </row>
    <row r="10431" spans="1:11">
      <c r="A10431" s="1">
        <v>45364.423611111109</v>
      </c>
      <c r="B10431">
        <v>53098.15</v>
      </c>
      <c r="C10431">
        <v>14642.2053194816</v>
      </c>
      <c r="D10431">
        <v>23747.383333333299</v>
      </c>
      <c r="E10431">
        <v>0</v>
      </c>
      <c r="F10431">
        <v>0</v>
      </c>
      <c r="G10431">
        <v>0</v>
      </c>
      <c r="H10431">
        <f>IF(P_therm_2024[[#This Row],[P Fare Gouwe (kW)]]&lt;0,0,P_therm_2024[[#This Row],[P Fare Gouwe (kW)]])</f>
        <v>0</v>
      </c>
      <c r="I10431">
        <f>IF(P_therm_2024[[#This Row],[Puissance FARE-MERI kW]]&lt;0,0,P_therm_2024[[#This Row],[Puissance FARE-MERI kW]])</f>
        <v>0</v>
      </c>
      <c r="J10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87.738652814907</v>
      </c>
      <c r="K10431"/>
    </row>
    <row r="10432" spans="1:11">
      <c r="A10432" s="1">
        <v>45364.430555555555</v>
      </c>
      <c r="B10432">
        <v>49225.3166666666</v>
      </c>
      <c r="C10432">
        <v>15890.9943060678</v>
      </c>
      <c r="D10432">
        <v>25534.766666666601</v>
      </c>
      <c r="E10432">
        <v>0</v>
      </c>
      <c r="F10432">
        <v>0</v>
      </c>
      <c r="G10432">
        <v>0</v>
      </c>
      <c r="H10432">
        <f>IF(P_therm_2024[[#This Row],[P Fare Gouwe (kW)]]&lt;0,0,P_therm_2024[[#This Row],[P Fare Gouwe (kW)]])</f>
        <v>0</v>
      </c>
      <c r="I10432">
        <f>IF(P_therm_2024[[#This Row],[Puissance FARE-MERI kW]]&lt;0,0,P_therm_2024[[#This Row],[Puissance FARE-MERI kW]])</f>
        <v>0</v>
      </c>
      <c r="J10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51.077639401003</v>
      </c>
      <c r="K10432"/>
    </row>
    <row r="10433" spans="1:11">
      <c r="A10433" s="1">
        <v>45364.4375</v>
      </c>
      <c r="B10433">
        <v>48892.95</v>
      </c>
      <c r="C10433">
        <v>17261.6725893277</v>
      </c>
      <c r="D10433">
        <v>24819.933333333302</v>
      </c>
      <c r="E10433">
        <v>0</v>
      </c>
      <c r="F10433">
        <v>0</v>
      </c>
      <c r="G10433">
        <v>0</v>
      </c>
      <c r="H10433">
        <f>IF(P_therm_2024[[#This Row],[P Fare Gouwe (kW)]]&lt;0,0,P_therm_2024[[#This Row],[P Fare Gouwe (kW)]])</f>
        <v>0</v>
      </c>
      <c r="I10433">
        <f>IF(P_therm_2024[[#This Row],[Puissance FARE-MERI kW]]&lt;0,0,P_therm_2024[[#This Row],[Puissance FARE-MERI kW]])</f>
        <v>0</v>
      </c>
      <c r="J10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74.555922661006</v>
      </c>
      <c r="K10433"/>
    </row>
    <row r="10434" spans="1:11">
      <c r="A10434" s="1">
        <v>45364.444444444445</v>
      </c>
      <c r="B10434">
        <v>47821.633333333302</v>
      </c>
      <c r="C10434">
        <v>18510.480512227401</v>
      </c>
      <c r="D10434">
        <v>23839.7833333333</v>
      </c>
      <c r="E10434">
        <v>40</v>
      </c>
      <c r="F10434">
        <v>0</v>
      </c>
      <c r="G10434">
        <v>0</v>
      </c>
      <c r="H10434">
        <f>IF(P_therm_2024[[#This Row],[P Fare Gouwe (kW)]]&lt;0,0,P_therm_2024[[#This Row],[P Fare Gouwe (kW)]])</f>
        <v>0</v>
      </c>
      <c r="I10434">
        <f>IF(P_therm_2024[[#This Row],[Puissance FARE-MERI kW]]&lt;0,0,P_therm_2024[[#This Row],[Puissance FARE-MERI kW]])</f>
        <v>0</v>
      </c>
      <c r="J10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11.897178893996</v>
      </c>
      <c r="K10434"/>
    </row>
    <row r="10435" spans="1:11">
      <c r="A10435" s="1">
        <v>45364.451388888891</v>
      </c>
      <c r="B10435">
        <v>47260.716666666602</v>
      </c>
      <c r="C10435">
        <v>19890.420093316501</v>
      </c>
      <c r="D10435">
        <v>23966.016666666601</v>
      </c>
      <c r="E10435">
        <v>0</v>
      </c>
      <c r="F10435">
        <v>0</v>
      </c>
      <c r="G10435">
        <v>0</v>
      </c>
      <c r="H10435">
        <f>IF(P_therm_2024[[#This Row],[P Fare Gouwe (kW)]]&lt;0,0,P_therm_2024[[#This Row],[P Fare Gouwe (kW)]])</f>
        <v>0</v>
      </c>
      <c r="I10435">
        <f>IF(P_therm_2024[[#This Row],[Puissance FARE-MERI kW]]&lt;0,0,P_therm_2024[[#This Row],[Puissance FARE-MERI kW]])</f>
        <v>0</v>
      </c>
      <c r="J10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17.153426649704</v>
      </c>
      <c r="K10435"/>
    </row>
    <row r="10436" spans="1:11">
      <c r="A10436" s="1">
        <v>45364.458333333336</v>
      </c>
      <c r="B10436">
        <v>48636.533333333296</v>
      </c>
      <c r="C10436">
        <v>18840.5548884175</v>
      </c>
      <c r="D10436">
        <v>24058.666666666599</v>
      </c>
      <c r="E10436">
        <v>0</v>
      </c>
      <c r="F10436">
        <v>0</v>
      </c>
      <c r="G10436">
        <v>0</v>
      </c>
      <c r="H10436">
        <f>IF(P_therm_2024[[#This Row],[P Fare Gouwe (kW)]]&lt;0,0,P_therm_2024[[#This Row],[P Fare Gouwe (kW)]])</f>
        <v>0</v>
      </c>
      <c r="I10436">
        <f>IF(P_therm_2024[[#This Row],[Puissance FARE-MERI kW]]&lt;0,0,P_therm_2024[[#This Row],[Puissance FARE-MERI kW]])</f>
        <v>0</v>
      </c>
      <c r="J10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535.754888417403</v>
      </c>
      <c r="K10436"/>
    </row>
    <row r="10437" spans="1:11">
      <c r="A10437" s="1">
        <v>45364.465277777781</v>
      </c>
      <c r="B10437">
        <v>48083.516666666597</v>
      </c>
      <c r="C10437">
        <v>19045.187908923501</v>
      </c>
      <c r="D10437">
        <v>24314.2</v>
      </c>
      <c r="E10437">
        <v>0</v>
      </c>
      <c r="F10437">
        <v>0</v>
      </c>
      <c r="G10437">
        <v>0</v>
      </c>
      <c r="H10437">
        <f>IF(P_therm_2024[[#This Row],[P Fare Gouwe (kW)]]&lt;0,0,P_therm_2024[[#This Row],[P Fare Gouwe (kW)]])</f>
        <v>0</v>
      </c>
      <c r="I10437">
        <f>IF(P_therm_2024[[#This Row],[Puissance FARE-MERI kW]]&lt;0,0,P_therm_2024[[#This Row],[Puissance FARE-MERI kW]])</f>
        <v>0</v>
      </c>
      <c r="J10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42.904575590088</v>
      </c>
      <c r="K10437"/>
    </row>
    <row r="10438" spans="1:11">
      <c r="A10438" s="1">
        <v>45364.472222222219</v>
      </c>
      <c r="B10438">
        <v>46326.633333333302</v>
      </c>
      <c r="C10438">
        <v>20159.671221223602</v>
      </c>
      <c r="D10438">
        <v>24576.633333333299</v>
      </c>
      <c r="E10438">
        <v>0</v>
      </c>
      <c r="F10438">
        <v>0</v>
      </c>
      <c r="G10438">
        <v>0</v>
      </c>
      <c r="H10438">
        <f>IF(P_therm_2024[[#This Row],[P Fare Gouwe (kW)]]&lt;0,0,P_therm_2024[[#This Row],[P Fare Gouwe (kW)]])</f>
        <v>0</v>
      </c>
      <c r="I10438">
        <f>IF(P_therm_2024[[#This Row],[Puissance FARE-MERI kW]]&lt;0,0,P_therm_2024[[#This Row],[Puissance FARE-MERI kW]])</f>
        <v>0</v>
      </c>
      <c r="J10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62.937887890206</v>
      </c>
      <c r="K10438"/>
    </row>
    <row r="10439" spans="1:11">
      <c r="A10439" s="1">
        <v>45364.479166666664</v>
      </c>
      <c r="B10439">
        <v>46190.366666666603</v>
      </c>
      <c r="C10439">
        <v>19037.154572619598</v>
      </c>
      <c r="D10439">
        <v>24642.116666666599</v>
      </c>
      <c r="E10439">
        <v>0</v>
      </c>
      <c r="F10439">
        <v>0</v>
      </c>
      <c r="G10439">
        <v>0</v>
      </c>
      <c r="H10439">
        <f>IF(P_therm_2024[[#This Row],[P Fare Gouwe (kW)]]&lt;0,0,P_therm_2024[[#This Row],[P Fare Gouwe (kW)]])</f>
        <v>0</v>
      </c>
      <c r="I10439">
        <f>IF(P_therm_2024[[#This Row],[Puissance FARE-MERI kW]]&lt;0,0,P_therm_2024[[#This Row],[Puissance FARE-MERI kW]])</f>
        <v>0</v>
      </c>
      <c r="J10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69.637905952797</v>
      </c>
      <c r="K10439"/>
    </row>
    <row r="10440" spans="1:11">
      <c r="A10440" s="1">
        <v>45364.486111111109</v>
      </c>
      <c r="B10440">
        <v>47032.733333333301</v>
      </c>
      <c r="C10440">
        <v>18416.033908412799</v>
      </c>
      <c r="D10440">
        <v>24658.383333333299</v>
      </c>
      <c r="E10440">
        <v>0</v>
      </c>
      <c r="F10440">
        <v>0</v>
      </c>
      <c r="G10440">
        <v>0</v>
      </c>
      <c r="H10440">
        <f>IF(P_therm_2024[[#This Row],[P Fare Gouwe (kW)]]&lt;0,0,P_therm_2024[[#This Row],[P Fare Gouwe (kW)]])</f>
        <v>0</v>
      </c>
      <c r="I10440">
        <f>IF(P_therm_2024[[#This Row],[Puissance FARE-MERI kW]]&lt;0,0,P_therm_2024[[#This Row],[Puissance FARE-MERI kW]])</f>
        <v>0</v>
      </c>
      <c r="J10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07.150575079402</v>
      </c>
      <c r="K10440"/>
    </row>
    <row r="10441" spans="1:11">
      <c r="A10441" s="1">
        <v>45364.493055555555</v>
      </c>
      <c r="B10441">
        <v>45379.45</v>
      </c>
      <c r="C10441">
        <v>19400.720531666801</v>
      </c>
      <c r="D10441">
        <v>24687.216666666602</v>
      </c>
      <c r="E10441">
        <v>0</v>
      </c>
      <c r="F10441">
        <v>0</v>
      </c>
      <c r="G10441">
        <v>0</v>
      </c>
      <c r="H10441">
        <f>IF(P_therm_2024[[#This Row],[P Fare Gouwe (kW)]]&lt;0,0,P_therm_2024[[#This Row],[P Fare Gouwe (kW)]])</f>
        <v>0</v>
      </c>
      <c r="I10441">
        <f>IF(P_therm_2024[[#This Row],[Puissance FARE-MERI kW]]&lt;0,0,P_therm_2024[[#This Row],[Puissance FARE-MERI kW]])</f>
        <v>0</v>
      </c>
      <c r="J10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67.387198333396</v>
      </c>
      <c r="K10441"/>
    </row>
    <row r="10442" spans="1:11">
      <c r="A10442" s="1">
        <v>45364.5</v>
      </c>
      <c r="B10442">
        <v>44296.1</v>
      </c>
      <c r="C10442">
        <v>20409.300857997201</v>
      </c>
      <c r="D10442">
        <v>24385.966666666602</v>
      </c>
      <c r="E10442">
        <v>0</v>
      </c>
      <c r="F10442">
        <v>0</v>
      </c>
      <c r="G10442">
        <v>0</v>
      </c>
      <c r="H10442">
        <f>IF(P_therm_2024[[#This Row],[P Fare Gouwe (kW)]]&lt;0,0,P_therm_2024[[#This Row],[P Fare Gouwe (kW)]])</f>
        <v>0</v>
      </c>
      <c r="I10442">
        <f>IF(P_therm_2024[[#This Row],[Puissance FARE-MERI kW]]&lt;0,0,P_therm_2024[[#This Row],[Puissance FARE-MERI kW]])</f>
        <v>0</v>
      </c>
      <c r="J10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91.367524663801</v>
      </c>
      <c r="K10442"/>
    </row>
    <row r="10443" spans="1:11">
      <c r="A10443" s="1">
        <v>45364.506944444445</v>
      </c>
      <c r="B10443">
        <v>43531.5</v>
      </c>
      <c r="C10443">
        <v>21105.905941869001</v>
      </c>
      <c r="D10443">
        <v>24367.366666666599</v>
      </c>
      <c r="E10443">
        <v>110</v>
      </c>
      <c r="F10443">
        <v>0</v>
      </c>
      <c r="G10443">
        <v>0</v>
      </c>
      <c r="H10443">
        <f>IF(P_therm_2024[[#This Row],[P Fare Gouwe (kW)]]&lt;0,0,P_therm_2024[[#This Row],[P Fare Gouwe (kW)]])</f>
        <v>0</v>
      </c>
      <c r="I10443">
        <f>IF(P_therm_2024[[#This Row],[Puissance FARE-MERI kW]]&lt;0,0,P_therm_2024[[#This Row],[Puissance FARE-MERI kW]])</f>
        <v>0</v>
      </c>
      <c r="J10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14.772608535597</v>
      </c>
      <c r="K10443"/>
    </row>
    <row r="10444" spans="1:11">
      <c r="A10444" s="1">
        <v>45364.513888888891</v>
      </c>
      <c r="B10444">
        <v>42955.683333333298</v>
      </c>
      <c r="C10444">
        <v>21162.4384287141</v>
      </c>
      <c r="D10444">
        <v>25023.016666666601</v>
      </c>
      <c r="E10444">
        <v>10</v>
      </c>
      <c r="F10444">
        <v>0</v>
      </c>
      <c r="G10444">
        <v>0</v>
      </c>
      <c r="H10444">
        <f>IF(P_therm_2024[[#This Row],[P Fare Gouwe (kW)]]&lt;0,0,P_therm_2024[[#This Row],[P Fare Gouwe (kW)]])</f>
        <v>0</v>
      </c>
      <c r="I10444">
        <f>IF(P_therm_2024[[#This Row],[Puissance FARE-MERI kW]]&lt;0,0,P_therm_2024[[#This Row],[Puissance FARE-MERI kW]])</f>
        <v>0</v>
      </c>
      <c r="J10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51.138428713995</v>
      </c>
      <c r="K10444"/>
    </row>
    <row r="10445" spans="1:11">
      <c r="A10445" s="1">
        <v>45364.520833333336</v>
      </c>
      <c r="B10445">
        <v>44880.5</v>
      </c>
      <c r="C10445">
        <v>20420.332105252401</v>
      </c>
      <c r="D10445">
        <v>23815.1</v>
      </c>
      <c r="E10445">
        <v>40</v>
      </c>
      <c r="F10445">
        <v>0</v>
      </c>
      <c r="G10445">
        <v>0</v>
      </c>
      <c r="H10445">
        <f>IF(P_therm_2024[[#This Row],[P Fare Gouwe (kW)]]&lt;0,0,P_therm_2024[[#This Row],[P Fare Gouwe (kW)]])</f>
        <v>0</v>
      </c>
      <c r="I10445">
        <f>IF(P_therm_2024[[#This Row],[Puissance FARE-MERI kW]]&lt;0,0,P_therm_2024[[#This Row],[Puissance FARE-MERI kW]])</f>
        <v>0</v>
      </c>
      <c r="J10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55.932105252403</v>
      </c>
      <c r="K10445"/>
    </row>
    <row r="10446" spans="1:11">
      <c r="A10446" s="1">
        <v>45364.527777777781</v>
      </c>
      <c r="B10446">
        <v>47000.0666666666</v>
      </c>
      <c r="C10446">
        <v>19319.041005206898</v>
      </c>
      <c r="D10446">
        <v>22590.85</v>
      </c>
      <c r="E10446">
        <v>0</v>
      </c>
      <c r="F10446">
        <v>0</v>
      </c>
      <c r="G10446">
        <v>0</v>
      </c>
      <c r="H10446">
        <f>IF(P_therm_2024[[#This Row],[P Fare Gouwe (kW)]]&lt;0,0,P_therm_2024[[#This Row],[P Fare Gouwe (kW)]])</f>
        <v>0</v>
      </c>
      <c r="I10446">
        <f>IF(P_therm_2024[[#This Row],[Puissance FARE-MERI kW]]&lt;0,0,P_therm_2024[[#This Row],[Puissance FARE-MERI kW]])</f>
        <v>0</v>
      </c>
      <c r="J10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09.957671873504</v>
      </c>
      <c r="K10446"/>
    </row>
    <row r="10447" spans="1:11">
      <c r="A10447" s="1">
        <v>45364.534722222219</v>
      </c>
      <c r="B10447">
        <v>45955.133333333302</v>
      </c>
      <c r="C10447">
        <v>20694.9562203901</v>
      </c>
      <c r="D10447">
        <v>22435.35</v>
      </c>
      <c r="E10447">
        <v>90</v>
      </c>
      <c r="F10447">
        <v>0</v>
      </c>
      <c r="G10447">
        <v>0</v>
      </c>
      <c r="H10447">
        <f>IF(P_therm_2024[[#This Row],[P Fare Gouwe (kW)]]&lt;0,0,P_therm_2024[[#This Row],[P Fare Gouwe (kW)]])</f>
        <v>0</v>
      </c>
      <c r="I10447">
        <f>IF(P_therm_2024[[#This Row],[Puissance FARE-MERI kW]]&lt;0,0,P_therm_2024[[#This Row],[Puissance FARE-MERI kW]])</f>
        <v>0</v>
      </c>
      <c r="J10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75.439553723409</v>
      </c>
      <c r="K10447"/>
    </row>
    <row r="10448" spans="1:11">
      <c r="A10448" s="1">
        <v>45364.541666666664</v>
      </c>
      <c r="B10448">
        <v>46970.033333333296</v>
      </c>
      <c r="C10448">
        <v>20738.8921426692</v>
      </c>
      <c r="D10448">
        <v>21907.516666666601</v>
      </c>
      <c r="E10448">
        <v>40</v>
      </c>
      <c r="F10448">
        <v>0</v>
      </c>
      <c r="G10448">
        <v>0</v>
      </c>
      <c r="H10448">
        <f>IF(P_therm_2024[[#This Row],[P Fare Gouwe (kW)]]&lt;0,0,P_therm_2024[[#This Row],[P Fare Gouwe (kW)]])</f>
        <v>0</v>
      </c>
      <c r="I10448">
        <f>IF(P_therm_2024[[#This Row],[Puissance FARE-MERI kW]]&lt;0,0,P_therm_2024[[#This Row],[Puissance FARE-MERI kW]])</f>
        <v>0</v>
      </c>
      <c r="J10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56.442142669097</v>
      </c>
      <c r="K10448"/>
    </row>
    <row r="10449" spans="1:11">
      <c r="A10449" s="1">
        <v>45364.548611111109</v>
      </c>
      <c r="B10449">
        <v>48025.366666666603</v>
      </c>
      <c r="C10449">
        <v>21150.993647571901</v>
      </c>
      <c r="D10449">
        <v>21289.15</v>
      </c>
      <c r="E10449">
        <v>60</v>
      </c>
      <c r="F10449">
        <v>0</v>
      </c>
      <c r="G10449">
        <v>0</v>
      </c>
      <c r="H10449">
        <f>IF(P_therm_2024[[#This Row],[P Fare Gouwe (kW)]]&lt;0,0,P_therm_2024[[#This Row],[P Fare Gouwe (kW)]])</f>
        <v>0</v>
      </c>
      <c r="I10449">
        <f>IF(P_therm_2024[[#This Row],[Puissance FARE-MERI kW]]&lt;0,0,P_therm_2024[[#This Row],[Puissance FARE-MERI kW]])</f>
        <v>0</v>
      </c>
      <c r="J10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25.510314238491</v>
      </c>
      <c r="K10449"/>
    </row>
    <row r="10450" spans="1:11">
      <c r="A10450" s="1">
        <v>45364.555555555555</v>
      </c>
      <c r="B10450">
        <v>48643.833333333299</v>
      </c>
      <c r="C10450">
        <v>20472.230409526099</v>
      </c>
      <c r="D10450">
        <v>21284.2</v>
      </c>
      <c r="E10450">
        <v>20</v>
      </c>
      <c r="F10450">
        <v>0</v>
      </c>
      <c r="G10450">
        <v>0</v>
      </c>
      <c r="H10450">
        <f>IF(P_therm_2024[[#This Row],[P Fare Gouwe (kW)]]&lt;0,0,P_therm_2024[[#This Row],[P Fare Gouwe (kW)]])</f>
        <v>0</v>
      </c>
      <c r="I10450">
        <f>IF(P_therm_2024[[#This Row],[Puissance FARE-MERI kW]]&lt;0,0,P_therm_2024[[#This Row],[Puissance FARE-MERI kW]])</f>
        <v>0</v>
      </c>
      <c r="J10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20.263742859403</v>
      </c>
      <c r="K10450"/>
    </row>
    <row r="10451" spans="1:11">
      <c r="A10451" s="1">
        <v>45364.5625</v>
      </c>
      <c r="B10451">
        <v>48561.633333333302</v>
      </c>
      <c r="C10451">
        <v>19482.977634864001</v>
      </c>
      <c r="D10451">
        <v>22013.0333333333</v>
      </c>
      <c r="E10451">
        <v>30</v>
      </c>
      <c r="F10451">
        <v>0</v>
      </c>
      <c r="G10451">
        <v>0</v>
      </c>
      <c r="H10451">
        <f>IF(P_therm_2024[[#This Row],[P Fare Gouwe (kW)]]&lt;0,0,P_therm_2024[[#This Row],[P Fare Gouwe (kW)]])</f>
        <v>0</v>
      </c>
      <c r="I10451">
        <f>IF(P_therm_2024[[#This Row],[Puissance FARE-MERI kW]]&lt;0,0,P_therm_2024[[#This Row],[Puissance FARE-MERI kW]])</f>
        <v>0</v>
      </c>
      <c r="J10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87.644301530599</v>
      </c>
      <c r="K10451"/>
    </row>
    <row r="10452" spans="1:11">
      <c r="A10452" s="1">
        <v>45364.569444444445</v>
      </c>
      <c r="B10452">
        <v>47156.85</v>
      </c>
      <c r="C10452">
        <v>19435.153120550902</v>
      </c>
      <c r="D10452">
        <v>23941.266666666601</v>
      </c>
      <c r="E10452">
        <v>60</v>
      </c>
      <c r="F10452">
        <v>0</v>
      </c>
      <c r="G10452">
        <v>0</v>
      </c>
      <c r="H10452">
        <f>IF(P_therm_2024[[#This Row],[P Fare Gouwe (kW)]]&lt;0,0,P_therm_2024[[#This Row],[P Fare Gouwe (kW)]])</f>
        <v>0</v>
      </c>
      <c r="I10452">
        <f>IF(P_therm_2024[[#This Row],[Puissance FARE-MERI kW]]&lt;0,0,P_therm_2024[[#This Row],[Puissance FARE-MERI kW]])</f>
        <v>0</v>
      </c>
      <c r="J10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93.269787217505</v>
      </c>
      <c r="K10452"/>
    </row>
    <row r="10453" spans="1:11">
      <c r="A10453" s="1">
        <v>45364.576388888891</v>
      </c>
      <c r="B10453">
        <v>46068.233333333301</v>
      </c>
      <c r="C10453">
        <v>19397.015841422399</v>
      </c>
      <c r="D10453">
        <v>24738.916666666599</v>
      </c>
      <c r="E10453">
        <v>80</v>
      </c>
      <c r="F10453">
        <v>0</v>
      </c>
      <c r="G10453">
        <v>0</v>
      </c>
      <c r="H10453">
        <f>IF(P_therm_2024[[#This Row],[P Fare Gouwe (kW)]]&lt;0,0,P_therm_2024[[#This Row],[P Fare Gouwe (kW)]])</f>
        <v>0</v>
      </c>
      <c r="I10453">
        <f>IF(P_therm_2024[[#This Row],[Puissance FARE-MERI kW]]&lt;0,0,P_therm_2024[[#This Row],[Puissance FARE-MERI kW]])</f>
        <v>0</v>
      </c>
      <c r="J10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84.165841422306</v>
      </c>
      <c r="K10453"/>
    </row>
    <row r="10454" spans="1:11">
      <c r="A10454" s="1">
        <v>45364.583333333336</v>
      </c>
      <c r="B10454">
        <v>46878.85</v>
      </c>
      <c r="C10454">
        <v>18562.8092055999</v>
      </c>
      <c r="D10454">
        <v>24529.083333333299</v>
      </c>
      <c r="E10454">
        <v>110</v>
      </c>
      <c r="F10454">
        <v>0</v>
      </c>
      <c r="G10454">
        <v>0</v>
      </c>
      <c r="H10454">
        <f>IF(P_therm_2024[[#This Row],[P Fare Gouwe (kW)]]&lt;0,0,P_therm_2024[[#This Row],[P Fare Gouwe (kW)]])</f>
        <v>0</v>
      </c>
      <c r="I10454">
        <f>IF(P_therm_2024[[#This Row],[Puissance FARE-MERI kW]]&lt;0,0,P_therm_2024[[#This Row],[Puissance FARE-MERI kW]])</f>
        <v>0</v>
      </c>
      <c r="J10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80.742538933206</v>
      </c>
      <c r="K10454"/>
    </row>
    <row r="10455" spans="1:11">
      <c r="A10455" s="1">
        <v>45364.590277777781</v>
      </c>
      <c r="B10455">
        <v>48439.8166666666</v>
      </c>
      <c r="C10455">
        <v>17009.685261622599</v>
      </c>
      <c r="D10455">
        <v>24424</v>
      </c>
      <c r="E10455">
        <v>20</v>
      </c>
      <c r="F10455">
        <v>0</v>
      </c>
      <c r="G10455">
        <v>0</v>
      </c>
      <c r="H10455">
        <f>IF(P_therm_2024[[#This Row],[P Fare Gouwe (kW)]]&lt;0,0,P_therm_2024[[#This Row],[P Fare Gouwe (kW)]])</f>
        <v>0</v>
      </c>
      <c r="I10455">
        <f>IF(P_therm_2024[[#This Row],[Puissance FARE-MERI kW]]&lt;0,0,P_therm_2024[[#This Row],[Puissance FARE-MERI kW]])</f>
        <v>0</v>
      </c>
      <c r="J10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93.501928289203</v>
      </c>
      <c r="K10455"/>
    </row>
    <row r="10456" spans="1:11">
      <c r="A10456" s="1">
        <v>45364.597222222219</v>
      </c>
      <c r="B10456">
        <v>49896.4</v>
      </c>
      <c r="C10456">
        <v>15267.925921850399</v>
      </c>
      <c r="D10456">
        <v>24142.166666666599</v>
      </c>
      <c r="E10456">
        <v>40</v>
      </c>
      <c r="F10456">
        <v>0</v>
      </c>
      <c r="G10456">
        <v>0</v>
      </c>
      <c r="H10456">
        <f>IF(P_therm_2024[[#This Row],[P Fare Gouwe (kW)]]&lt;0,0,P_therm_2024[[#This Row],[P Fare Gouwe (kW)]])</f>
        <v>0</v>
      </c>
      <c r="I10456">
        <f>IF(P_therm_2024[[#This Row],[Puissance FARE-MERI kW]]&lt;0,0,P_therm_2024[[#This Row],[Puissance FARE-MERI kW]])</f>
        <v>0</v>
      </c>
      <c r="J10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46.492588516994</v>
      </c>
      <c r="K10456"/>
    </row>
    <row r="10457" spans="1:11">
      <c r="A10457" s="1">
        <v>45364.604166666664</v>
      </c>
      <c r="B10457">
        <v>50189.033333333296</v>
      </c>
      <c r="C10457">
        <v>15024.357784289999</v>
      </c>
      <c r="D10457">
        <v>24291.45</v>
      </c>
      <c r="E10457">
        <v>30</v>
      </c>
      <c r="F10457">
        <v>0</v>
      </c>
      <c r="G10457">
        <v>0</v>
      </c>
      <c r="H10457">
        <f>IF(P_therm_2024[[#This Row],[P Fare Gouwe (kW)]]&lt;0,0,P_therm_2024[[#This Row],[P Fare Gouwe (kW)]])</f>
        <v>0</v>
      </c>
      <c r="I10457">
        <f>IF(P_therm_2024[[#This Row],[Puissance FARE-MERI kW]]&lt;0,0,P_therm_2024[[#This Row],[Puissance FARE-MERI kW]])</f>
        <v>0</v>
      </c>
      <c r="J10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34.841117623291</v>
      </c>
      <c r="K10457"/>
    </row>
    <row r="10458" spans="1:11">
      <c r="A10458" s="1">
        <v>45364.611111111109</v>
      </c>
      <c r="B10458">
        <v>49553.45</v>
      </c>
      <c r="C10458">
        <v>16167.751334078899</v>
      </c>
      <c r="D10458">
        <v>24210.516666666601</v>
      </c>
      <c r="E10458">
        <v>0</v>
      </c>
      <c r="F10458">
        <v>0</v>
      </c>
      <c r="G10458">
        <v>0</v>
      </c>
      <c r="H10458">
        <f>IF(P_therm_2024[[#This Row],[P Fare Gouwe (kW)]]&lt;0,0,P_therm_2024[[#This Row],[P Fare Gouwe (kW)]])</f>
        <v>0</v>
      </c>
      <c r="I10458">
        <f>IF(P_therm_2024[[#This Row],[Puissance FARE-MERI kW]]&lt;0,0,P_therm_2024[[#This Row],[Puissance FARE-MERI kW]])</f>
        <v>0</v>
      </c>
      <c r="J10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31.718000745503</v>
      </c>
      <c r="K10458"/>
    </row>
    <row r="10459" spans="1:11">
      <c r="A10459" s="1">
        <v>45364.618055555555</v>
      </c>
      <c r="B10459">
        <v>57357.583333333299</v>
      </c>
      <c r="C10459">
        <v>13613.3700019223</v>
      </c>
      <c r="D10459">
        <v>19075.5333333333</v>
      </c>
      <c r="E10459">
        <v>0</v>
      </c>
      <c r="F10459">
        <v>0</v>
      </c>
      <c r="G10459">
        <v>0</v>
      </c>
      <c r="H10459">
        <f>IF(P_therm_2024[[#This Row],[P Fare Gouwe (kW)]]&lt;0,0,P_therm_2024[[#This Row],[P Fare Gouwe (kW)]])</f>
        <v>0</v>
      </c>
      <c r="I10459">
        <f>IF(P_therm_2024[[#This Row],[Puissance FARE-MERI kW]]&lt;0,0,P_therm_2024[[#This Row],[Puissance FARE-MERI kW]])</f>
        <v>0</v>
      </c>
      <c r="J10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46.486668588899</v>
      </c>
      <c r="K10459"/>
    </row>
    <row r="10460" spans="1:11">
      <c r="A10460" s="1">
        <v>45364.625</v>
      </c>
      <c r="B10460">
        <v>56882.233333333301</v>
      </c>
      <c r="C10460">
        <v>14655.135079232199</v>
      </c>
      <c r="D10460">
        <v>18749.583333333299</v>
      </c>
      <c r="E10460">
        <v>0</v>
      </c>
      <c r="F10460">
        <v>0</v>
      </c>
      <c r="G10460">
        <v>0</v>
      </c>
      <c r="H10460">
        <f>IF(P_therm_2024[[#This Row],[P Fare Gouwe (kW)]]&lt;0,0,P_therm_2024[[#This Row],[P Fare Gouwe (kW)]])</f>
        <v>0</v>
      </c>
      <c r="I10460">
        <f>IF(P_therm_2024[[#This Row],[Puissance FARE-MERI kW]]&lt;0,0,P_therm_2024[[#This Row],[Puissance FARE-MERI kW]])</f>
        <v>0</v>
      </c>
      <c r="J10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86.951745898798</v>
      </c>
      <c r="K10460"/>
    </row>
    <row r="10461" spans="1:11">
      <c r="A10461" s="1">
        <v>45364.631944444445</v>
      </c>
      <c r="B10461">
        <v>55109.266666666597</v>
      </c>
      <c r="C10461">
        <v>15465.638752798</v>
      </c>
      <c r="D10461">
        <v>18635.483333333301</v>
      </c>
      <c r="E10461">
        <v>0</v>
      </c>
      <c r="F10461">
        <v>0</v>
      </c>
      <c r="G10461">
        <v>0</v>
      </c>
      <c r="H10461">
        <f>IF(P_therm_2024[[#This Row],[P Fare Gouwe (kW)]]&lt;0,0,P_therm_2024[[#This Row],[P Fare Gouwe (kW)]])</f>
        <v>0</v>
      </c>
      <c r="I10461">
        <f>IF(P_therm_2024[[#This Row],[Puissance FARE-MERI kW]]&lt;0,0,P_therm_2024[[#This Row],[Puissance FARE-MERI kW]])</f>
        <v>0</v>
      </c>
      <c r="J10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0.38875279791</v>
      </c>
      <c r="K10461"/>
    </row>
    <row r="10462" spans="1:11">
      <c r="A10462" s="1">
        <v>45364.638888888891</v>
      </c>
      <c r="B10462">
        <v>56238.0666666666</v>
      </c>
      <c r="C10462">
        <v>14086.9820956474</v>
      </c>
      <c r="D10462">
        <v>18587.016666666601</v>
      </c>
      <c r="E10462">
        <v>0</v>
      </c>
      <c r="F10462">
        <v>0</v>
      </c>
      <c r="G10462">
        <v>0</v>
      </c>
      <c r="H10462">
        <f>IF(P_therm_2024[[#This Row],[P Fare Gouwe (kW)]]&lt;0,0,P_therm_2024[[#This Row],[P Fare Gouwe (kW)]])</f>
        <v>0</v>
      </c>
      <c r="I10462">
        <f>IF(P_therm_2024[[#This Row],[Puissance FARE-MERI kW]]&lt;0,0,P_therm_2024[[#This Row],[Puissance FARE-MERI kW]])</f>
        <v>0</v>
      </c>
      <c r="J10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12.065428980597</v>
      </c>
      <c r="K10462"/>
    </row>
    <row r="10463" spans="1:11">
      <c r="A10463" s="1">
        <v>45364.645833333336</v>
      </c>
      <c r="B10463">
        <v>56427.266666666597</v>
      </c>
      <c r="C10463">
        <v>12557.460232072301</v>
      </c>
      <c r="D10463">
        <v>18676.383333333299</v>
      </c>
      <c r="E10463">
        <v>0</v>
      </c>
      <c r="F10463">
        <v>0</v>
      </c>
      <c r="G10463">
        <v>0</v>
      </c>
      <c r="H10463">
        <f>IF(P_therm_2024[[#This Row],[P Fare Gouwe (kW)]]&lt;0,0,P_therm_2024[[#This Row],[P Fare Gouwe (kW)]])</f>
        <v>0</v>
      </c>
      <c r="I10463">
        <f>IF(P_therm_2024[[#This Row],[Puissance FARE-MERI kW]]&lt;0,0,P_therm_2024[[#This Row],[Puissance FARE-MERI kW]])</f>
        <v>0</v>
      </c>
      <c r="J10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61.110232072198</v>
      </c>
      <c r="K10463"/>
    </row>
    <row r="10464" spans="1:11">
      <c r="A10464" s="1">
        <v>45364.652777777781</v>
      </c>
      <c r="B10464">
        <v>55080.833333333299</v>
      </c>
      <c r="C10464">
        <v>13186.712948141199</v>
      </c>
      <c r="D10464">
        <v>18717.8</v>
      </c>
      <c r="E10464">
        <v>0</v>
      </c>
      <c r="F10464">
        <v>0</v>
      </c>
      <c r="G10464">
        <v>0</v>
      </c>
      <c r="H10464">
        <f>IF(P_therm_2024[[#This Row],[P Fare Gouwe (kW)]]&lt;0,0,P_therm_2024[[#This Row],[P Fare Gouwe (kW)]])</f>
        <v>0</v>
      </c>
      <c r="I10464">
        <f>IF(P_therm_2024[[#This Row],[Puissance FARE-MERI kW]]&lt;0,0,P_therm_2024[[#This Row],[Puissance FARE-MERI kW]])</f>
        <v>0</v>
      </c>
      <c r="J10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85.3462814745</v>
      </c>
      <c r="K10464"/>
    </row>
    <row r="10465" spans="1:11">
      <c r="A10465" s="1">
        <v>45364.659722222219</v>
      </c>
      <c r="B10465">
        <v>55094.116666666603</v>
      </c>
      <c r="C10465">
        <v>12872.939623275401</v>
      </c>
      <c r="D10465">
        <v>18601.400000000001</v>
      </c>
      <c r="E10465">
        <v>0</v>
      </c>
      <c r="F10465">
        <v>0</v>
      </c>
      <c r="G10465">
        <v>0</v>
      </c>
      <c r="H10465">
        <f>IF(P_therm_2024[[#This Row],[P Fare Gouwe (kW)]]&lt;0,0,P_therm_2024[[#This Row],[P Fare Gouwe (kW)]])</f>
        <v>0</v>
      </c>
      <c r="I10465">
        <f>IF(P_therm_2024[[#This Row],[Puissance FARE-MERI kW]]&lt;0,0,P_therm_2024[[#This Row],[Puissance FARE-MERI kW]])</f>
        <v>0</v>
      </c>
      <c r="J10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68.456289941998</v>
      </c>
      <c r="K10465"/>
    </row>
    <row r="10466" spans="1:11">
      <c r="A10466" s="1">
        <v>45364.666666666664</v>
      </c>
      <c r="B10466">
        <v>54758.65</v>
      </c>
      <c r="C10466">
        <v>11377.5854958399</v>
      </c>
      <c r="D10466">
        <v>19593.883333333299</v>
      </c>
      <c r="E10466">
        <v>0</v>
      </c>
      <c r="F10466">
        <v>0</v>
      </c>
      <c r="G10466">
        <v>0</v>
      </c>
      <c r="H10466">
        <f>IF(P_therm_2024[[#This Row],[P Fare Gouwe (kW)]]&lt;0,0,P_therm_2024[[#This Row],[P Fare Gouwe (kW)]])</f>
        <v>0</v>
      </c>
      <c r="I10466">
        <f>IF(P_therm_2024[[#This Row],[Puissance FARE-MERI kW]]&lt;0,0,P_therm_2024[[#This Row],[Puissance FARE-MERI kW]])</f>
        <v>0</v>
      </c>
      <c r="J10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30.118829173211</v>
      </c>
      <c r="K10466"/>
    </row>
    <row r="10467" spans="1:11">
      <c r="A10467" s="1">
        <v>45364.673611111109</v>
      </c>
      <c r="B10467">
        <v>55456.733333333301</v>
      </c>
      <c r="C10467">
        <v>9755.8893030456293</v>
      </c>
      <c r="D10467">
        <v>19996.683333333302</v>
      </c>
      <c r="E10467">
        <v>0</v>
      </c>
      <c r="F10467">
        <v>0</v>
      </c>
      <c r="G10467">
        <v>0</v>
      </c>
      <c r="H10467">
        <f>IF(P_therm_2024[[#This Row],[P Fare Gouwe (kW)]]&lt;0,0,P_therm_2024[[#This Row],[P Fare Gouwe (kW)]])</f>
        <v>0</v>
      </c>
      <c r="I10467">
        <f>IF(P_therm_2024[[#This Row],[Puissance FARE-MERI kW]]&lt;0,0,P_therm_2024[[#This Row],[Puissance FARE-MERI kW]])</f>
        <v>0</v>
      </c>
      <c r="J10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9.305969712237</v>
      </c>
      <c r="K10467"/>
    </row>
    <row r="10468" spans="1:11">
      <c r="A10468" s="1">
        <v>45364.680555555555</v>
      </c>
      <c r="B10468">
        <v>54910.383333333302</v>
      </c>
      <c r="C10468">
        <v>8853.3466107583699</v>
      </c>
      <c r="D10468">
        <v>20751.2833333333</v>
      </c>
      <c r="E10468">
        <v>0</v>
      </c>
      <c r="F10468">
        <v>0</v>
      </c>
      <c r="G10468">
        <v>0</v>
      </c>
      <c r="H10468">
        <f>IF(P_therm_2024[[#This Row],[P Fare Gouwe (kW)]]&lt;0,0,P_therm_2024[[#This Row],[P Fare Gouwe (kW)]])</f>
        <v>0</v>
      </c>
      <c r="I10468">
        <f>IF(P_therm_2024[[#This Row],[Puissance FARE-MERI kW]]&lt;0,0,P_therm_2024[[#This Row],[Puissance FARE-MERI kW]])</f>
        <v>0</v>
      </c>
      <c r="J10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15.013277424965</v>
      </c>
      <c r="K10468"/>
    </row>
    <row r="10469" spans="1:11">
      <c r="A10469" s="1">
        <v>45364.6875</v>
      </c>
      <c r="B10469">
        <v>55667.8</v>
      </c>
      <c r="C10469">
        <v>7561.90736837657</v>
      </c>
      <c r="D10469">
        <v>20026.849999999999</v>
      </c>
      <c r="E10469">
        <v>0</v>
      </c>
      <c r="F10469">
        <v>0</v>
      </c>
      <c r="G10469">
        <v>0</v>
      </c>
      <c r="H10469">
        <f>IF(P_therm_2024[[#This Row],[P Fare Gouwe (kW)]]&lt;0,0,P_therm_2024[[#This Row],[P Fare Gouwe (kW)]])</f>
        <v>0</v>
      </c>
      <c r="I10469">
        <f>IF(P_therm_2024[[#This Row],[Puissance FARE-MERI kW]]&lt;0,0,P_therm_2024[[#This Row],[Puissance FARE-MERI kW]])</f>
        <v>0</v>
      </c>
      <c r="J10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6.557368376569</v>
      </c>
      <c r="K10469"/>
    </row>
    <row r="10470" spans="1:11">
      <c r="A10470" s="1">
        <v>45364.694444444445</v>
      </c>
      <c r="B10470">
        <v>56673.933333333298</v>
      </c>
      <c r="C10470">
        <v>6460.6358300899301</v>
      </c>
      <c r="D10470">
        <v>20012.083333333299</v>
      </c>
      <c r="E10470">
        <v>0</v>
      </c>
      <c r="F10470">
        <v>0</v>
      </c>
      <c r="G10470">
        <v>0</v>
      </c>
      <c r="H10470">
        <f>IF(P_therm_2024[[#This Row],[P Fare Gouwe (kW)]]&lt;0,0,P_therm_2024[[#This Row],[P Fare Gouwe (kW)]])</f>
        <v>0</v>
      </c>
      <c r="I10470">
        <f>IF(P_therm_2024[[#This Row],[Puissance FARE-MERI kW]]&lt;0,0,P_therm_2024[[#This Row],[Puissance FARE-MERI kW]])</f>
        <v>0</v>
      </c>
      <c r="J10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46.65249675652</v>
      </c>
      <c r="K10470"/>
    </row>
    <row r="10471" spans="1:11">
      <c r="A10471" s="1">
        <v>45364.701388888891</v>
      </c>
      <c r="B10471">
        <v>55997.666666666599</v>
      </c>
      <c r="C10471">
        <v>5606.9629220010302</v>
      </c>
      <c r="D10471">
        <v>20613.5666666666</v>
      </c>
      <c r="E10471">
        <v>0</v>
      </c>
      <c r="F10471">
        <v>0</v>
      </c>
      <c r="G10471">
        <v>0</v>
      </c>
      <c r="H10471">
        <f>IF(P_therm_2024[[#This Row],[P Fare Gouwe (kW)]]&lt;0,0,P_therm_2024[[#This Row],[P Fare Gouwe (kW)]])</f>
        <v>0</v>
      </c>
      <c r="I10471">
        <f>IF(P_therm_2024[[#This Row],[Puissance FARE-MERI kW]]&lt;0,0,P_therm_2024[[#This Row],[Puissance FARE-MERI kW]])</f>
        <v>0</v>
      </c>
      <c r="J10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8.196255334231</v>
      </c>
      <c r="K10471"/>
    </row>
    <row r="10472" spans="1:11">
      <c r="A10472" s="1">
        <v>45364.708333333336</v>
      </c>
      <c r="B10472">
        <v>55483.916666666599</v>
      </c>
      <c r="C10472">
        <v>4725.9100340555397</v>
      </c>
      <c r="D10472">
        <v>20821.333333333299</v>
      </c>
      <c r="E10472">
        <v>0</v>
      </c>
      <c r="F10472">
        <v>0</v>
      </c>
      <c r="G10472">
        <v>0</v>
      </c>
      <c r="H10472">
        <f>IF(P_therm_2024[[#This Row],[P Fare Gouwe (kW)]]&lt;0,0,P_therm_2024[[#This Row],[P Fare Gouwe (kW)]])</f>
        <v>0</v>
      </c>
      <c r="I10472">
        <f>IF(P_therm_2024[[#This Row],[Puissance FARE-MERI kW]]&lt;0,0,P_therm_2024[[#This Row],[Puissance FARE-MERI kW]])</f>
        <v>0</v>
      </c>
      <c r="J10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1.160034055443</v>
      </c>
      <c r="K10472"/>
    </row>
    <row r="10473" spans="1:11">
      <c r="A10473" s="1">
        <v>45364.715277777781</v>
      </c>
      <c r="B10473">
        <v>55843.533333333296</v>
      </c>
      <c r="C10473">
        <v>3525.18719329752</v>
      </c>
      <c r="D10473">
        <v>20746.583333333299</v>
      </c>
      <c r="E10473">
        <v>0</v>
      </c>
      <c r="F10473">
        <v>0</v>
      </c>
      <c r="G10473">
        <v>0</v>
      </c>
      <c r="H10473">
        <f>IF(P_therm_2024[[#This Row],[P Fare Gouwe (kW)]]&lt;0,0,P_therm_2024[[#This Row],[P Fare Gouwe (kW)]])</f>
        <v>0</v>
      </c>
      <c r="I10473">
        <f>IF(P_therm_2024[[#This Row],[Puissance FARE-MERI kW]]&lt;0,0,P_therm_2024[[#This Row],[Puissance FARE-MERI kW]])</f>
        <v>0</v>
      </c>
      <c r="J10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15.303859964115</v>
      </c>
      <c r="K10473"/>
    </row>
    <row r="10474" spans="1:11">
      <c r="A10474" s="1">
        <v>45364.722222222219</v>
      </c>
      <c r="B10474">
        <v>55679.116666666603</v>
      </c>
      <c r="C10474">
        <v>2534.7011172902598</v>
      </c>
      <c r="D10474">
        <v>21349.3</v>
      </c>
      <c r="E10474">
        <v>0</v>
      </c>
      <c r="F10474">
        <v>0</v>
      </c>
      <c r="G10474">
        <v>0</v>
      </c>
      <c r="H10474">
        <f>IF(P_therm_2024[[#This Row],[P Fare Gouwe (kW)]]&lt;0,0,P_therm_2024[[#This Row],[P Fare Gouwe (kW)]])</f>
        <v>0</v>
      </c>
      <c r="I10474">
        <f>IF(P_therm_2024[[#This Row],[Puissance FARE-MERI kW]]&lt;0,0,P_therm_2024[[#This Row],[Puissance FARE-MERI kW]])</f>
        <v>0</v>
      </c>
      <c r="J10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3.117783956855</v>
      </c>
      <c r="K10474"/>
    </row>
    <row r="10475" spans="1:11">
      <c r="A10475" s="1">
        <v>45364.729166666664</v>
      </c>
      <c r="B10475">
        <v>56104.65</v>
      </c>
      <c r="C10475">
        <v>1947.05653693777</v>
      </c>
      <c r="D10475">
        <v>21044.883333333299</v>
      </c>
      <c r="E10475">
        <v>0</v>
      </c>
      <c r="F10475">
        <v>0</v>
      </c>
      <c r="G10475">
        <v>0</v>
      </c>
      <c r="H10475">
        <f>IF(P_therm_2024[[#This Row],[P Fare Gouwe (kW)]]&lt;0,0,P_therm_2024[[#This Row],[P Fare Gouwe (kW)]])</f>
        <v>0</v>
      </c>
      <c r="I10475">
        <f>IF(P_therm_2024[[#This Row],[Puissance FARE-MERI kW]]&lt;0,0,P_therm_2024[[#This Row],[Puissance FARE-MERI kW]])</f>
        <v>0</v>
      </c>
      <c r="J10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6.589870271069</v>
      </c>
      <c r="K10475"/>
    </row>
    <row r="10476" spans="1:11">
      <c r="A10476" s="1">
        <v>45364.736111111109</v>
      </c>
      <c r="B10476">
        <v>57556.733333333301</v>
      </c>
      <c r="C10476">
        <v>1369.66502267586</v>
      </c>
      <c r="D10476">
        <v>20324.733333333301</v>
      </c>
      <c r="E10476">
        <v>0</v>
      </c>
      <c r="F10476">
        <v>0</v>
      </c>
      <c r="G10476">
        <v>0</v>
      </c>
      <c r="H10476">
        <f>IF(P_therm_2024[[#This Row],[P Fare Gouwe (kW)]]&lt;0,0,P_therm_2024[[#This Row],[P Fare Gouwe (kW)]])</f>
        <v>0</v>
      </c>
      <c r="I10476">
        <f>IF(P_therm_2024[[#This Row],[Puissance FARE-MERI kW]]&lt;0,0,P_therm_2024[[#This Row],[Puissance FARE-MERI kW]])</f>
        <v>0</v>
      </c>
      <c r="J10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51.131689342466</v>
      </c>
      <c r="K10476"/>
    </row>
    <row r="10477" spans="1:11">
      <c r="A10477" s="1">
        <v>45364.743055555555</v>
      </c>
      <c r="B10477">
        <v>58660.333333333299</v>
      </c>
      <c r="C10477">
        <v>771.80183722279901</v>
      </c>
      <c r="D10477">
        <v>19754.599999999999</v>
      </c>
      <c r="E10477">
        <v>0</v>
      </c>
      <c r="F10477">
        <v>0</v>
      </c>
      <c r="G10477">
        <v>0</v>
      </c>
      <c r="H10477">
        <f>IF(P_therm_2024[[#This Row],[P Fare Gouwe (kW)]]&lt;0,0,P_therm_2024[[#This Row],[P Fare Gouwe (kW)]])</f>
        <v>0</v>
      </c>
      <c r="I10477">
        <f>IF(P_therm_2024[[#This Row],[Puissance FARE-MERI kW]]&lt;0,0,P_therm_2024[[#This Row],[Puissance FARE-MERI kW]])</f>
        <v>0</v>
      </c>
      <c r="J10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6.735170556087</v>
      </c>
      <c r="K10477"/>
    </row>
    <row r="10478" spans="1:11">
      <c r="A10478" s="1">
        <v>45364.75</v>
      </c>
      <c r="B10478">
        <v>59084.5</v>
      </c>
      <c r="C10478">
        <v>367.04250890015101</v>
      </c>
      <c r="D10478">
        <v>20048.016666666601</v>
      </c>
      <c r="E10478">
        <v>0</v>
      </c>
      <c r="F10478">
        <v>0</v>
      </c>
      <c r="G10478">
        <v>0</v>
      </c>
      <c r="H10478">
        <f>IF(P_therm_2024[[#This Row],[P Fare Gouwe (kW)]]&lt;0,0,P_therm_2024[[#This Row],[P Fare Gouwe (kW)]])</f>
        <v>0</v>
      </c>
      <c r="I10478">
        <f>IF(P_therm_2024[[#This Row],[Puissance FARE-MERI kW]]&lt;0,0,P_therm_2024[[#This Row],[Puissance FARE-MERI kW]])</f>
        <v>0</v>
      </c>
      <c r="J10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99.559175566756</v>
      </c>
      <c r="K10478"/>
    </row>
    <row r="10479" spans="1:11">
      <c r="A10479" s="1">
        <v>45364.756944444445</v>
      </c>
      <c r="B10479">
        <v>59643.033333333296</v>
      </c>
      <c r="C10479">
        <v>32.359039253519001</v>
      </c>
      <c r="D10479">
        <v>20504.233333333301</v>
      </c>
      <c r="E10479">
        <v>0</v>
      </c>
      <c r="F10479">
        <v>0</v>
      </c>
      <c r="G10479">
        <v>0</v>
      </c>
      <c r="H10479">
        <f>IF(P_therm_2024[[#This Row],[P Fare Gouwe (kW)]]&lt;0,0,P_therm_2024[[#This Row],[P Fare Gouwe (kW)]])</f>
        <v>0</v>
      </c>
      <c r="I10479">
        <f>IF(P_therm_2024[[#This Row],[Puissance FARE-MERI kW]]&lt;0,0,P_therm_2024[[#This Row],[Puissance FARE-MERI kW]])</f>
        <v>0</v>
      </c>
      <c r="J10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9.625705920116</v>
      </c>
      <c r="K10479"/>
    </row>
    <row r="10480" spans="1:11">
      <c r="A10480" s="1">
        <v>45364.763888888891</v>
      </c>
      <c r="B10480">
        <v>61370.116666666603</v>
      </c>
      <c r="C10480">
        <v>0</v>
      </c>
      <c r="D10480">
        <v>20140.983333333301</v>
      </c>
      <c r="E10480">
        <v>0</v>
      </c>
      <c r="F10480">
        <v>0</v>
      </c>
      <c r="G10480">
        <v>0</v>
      </c>
      <c r="H10480">
        <f>IF(P_therm_2024[[#This Row],[P Fare Gouwe (kW)]]&lt;0,0,P_therm_2024[[#This Row],[P Fare Gouwe (kW)]])</f>
        <v>0</v>
      </c>
      <c r="I10480">
        <f>IF(P_therm_2024[[#This Row],[Puissance FARE-MERI kW]]&lt;0,0,P_therm_2024[[#This Row],[Puissance FARE-MERI kW]])</f>
        <v>0</v>
      </c>
      <c r="J10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11.099999999904</v>
      </c>
      <c r="K10480"/>
    </row>
    <row r="10481" spans="1:11">
      <c r="A10481" s="1">
        <v>45364.770833333336</v>
      </c>
      <c r="B10481">
        <v>61215.4</v>
      </c>
      <c r="C10481">
        <v>0</v>
      </c>
      <c r="D10481">
        <v>21016.916666666599</v>
      </c>
      <c r="E10481">
        <v>0</v>
      </c>
      <c r="F10481">
        <v>0</v>
      </c>
      <c r="G10481">
        <v>0</v>
      </c>
      <c r="H10481">
        <f>IF(P_therm_2024[[#This Row],[P Fare Gouwe (kW)]]&lt;0,0,P_therm_2024[[#This Row],[P Fare Gouwe (kW)]])</f>
        <v>0</v>
      </c>
      <c r="I10481">
        <f>IF(P_therm_2024[[#This Row],[Puissance FARE-MERI kW]]&lt;0,0,P_therm_2024[[#This Row],[Puissance FARE-MERI kW]])</f>
        <v>0</v>
      </c>
      <c r="J10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2.316666666593</v>
      </c>
      <c r="K10481"/>
    </row>
    <row r="10482" spans="1:11">
      <c r="A10482" s="1">
        <v>45364.777777777781</v>
      </c>
      <c r="B10482">
        <v>61776.6</v>
      </c>
      <c r="C10482">
        <v>0</v>
      </c>
      <c r="D10482">
        <v>20749.8166666666</v>
      </c>
      <c r="E10482">
        <v>0</v>
      </c>
      <c r="F10482">
        <v>0</v>
      </c>
      <c r="G10482">
        <v>0</v>
      </c>
      <c r="H10482">
        <f>IF(P_therm_2024[[#This Row],[P Fare Gouwe (kW)]]&lt;0,0,P_therm_2024[[#This Row],[P Fare Gouwe (kW)]])</f>
        <v>0</v>
      </c>
      <c r="I10482">
        <f>IF(P_therm_2024[[#This Row],[Puissance FARE-MERI kW]]&lt;0,0,P_therm_2024[[#This Row],[Puissance FARE-MERI kW]])</f>
        <v>0</v>
      </c>
      <c r="J10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26.416666666599</v>
      </c>
      <c r="K10482"/>
    </row>
    <row r="10483" spans="1:11">
      <c r="A10483" s="1">
        <v>45364.784722222219</v>
      </c>
      <c r="B10483">
        <v>62004.083333333299</v>
      </c>
      <c r="C10483">
        <v>0</v>
      </c>
      <c r="D10483">
        <v>20868.75</v>
      </c>
      <c r="E10483">
        <v>0</v>
      </c>
      <c r="F10483">
        <v>0</v>
      </c>
      <c r="G10483">
        <v>0</v>
      </c>
      <c r="H10483">
        <f>IF(P_therm_2024[[#This Row],[P Fare Gouwe (kW)]]&lt;0,0,P_therm_2024[[#This Row],[P Fare Gouwe (kW)]])</f>
        <v>0</v>
      </c>
      <c r="I10483">
        <f>IF(P_therm_2024[[#This Row],[Puissance FARE-MERI kW]]&lt;0,0,P_therm_2024[[#This Row],[Puissance FARE-MERI kW]])</f>
        <v>0</v>
      </c>
      <c r="J10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72.833333333299</v>
      </c>
      <c r="K10483"/>
    </row>
    <row r="10484" spans="1:11">
      <c r="A10484" s="1">
        <v>45364.791666666664</v>
      </c>
      <c r="B10484">
        <v>61888</v>
      </c>
      <c r="C10484">
        <v>0</v>
      </c>
      <c r="D10484">
        <v>20736.916666666599</v>
      </c>
      <c r="E10484">
        <v>0</v>
      </c>
      <c r="F10484">
        <v>0</v>
      </c>
      <c r="G10484">
        <v>0</v>
      </c>
      <c r="H10484">
        <f>IF(P_therm_2024[[#This Row],[P Fare Gouwe (kW)]]&lt;0,0,P_therm_2024[[#This Row],[P Fare Gouwe (kW)]])</f>
        <v>0</v>
      </c>
      <c r="I10484">
        <f>IF(P_therm_2024[[#This Row],[Puissance FARE-MERI kW]]&lt;0,0,P_therm_2024[[#This Row],[Puissance FARE-MERI kW]])</f>
        <v>0</v>
      </c>
      <c r="J10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24.916666666599</v>
      </c>
      <c r="K10484"/>
    </row>
    <row r="10485" spans="1:11">
      <c r="A10485" s="1">
        <v>45364.798611111109</v>
      </c>
      <c r="B10485">
        <v>60945.8</v>
      </c>
      <c r="C10485">
        <v>0</v>
      </c>
      <c r="D10485">
        <v>20964.433333333302</v>
      </c>
      <c r="E10485">
        <v>0</v>
      </c>
      <c r="F10485">
        <v>0</v>
      </c>
      <c r="G10485">
        <v>0</v>
      </c>
      <c r="H10485">
        <f>IF(P_therm_2024[[#This Row],[P Fare Gouwe (kW)]]&lt;0,0,P_therm_2024[[#This Row],[P Fare Gouwe (kW)]])</f>
        <v>0</v>
      </c>
      <c r="I10485">
        <f>IF(P_therm_2024[[#This Row],[Puissance FARE-MERI kW]]&lt;0,0,P_therm_2024[[#This Row],[Puissance FARE-MERI kW]])</f>
        <v>0</v>
      </c>
      <c r="J10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10.233333333308</v>
      </c>
      <c r="K10485"/>
    </row>
    <row r="10486" spans="1:11">
      <c r="A10486" s="1">
        <v>45364.805555555555</v>
      </c>
      <c r="B10486">
        <v>60474.333333333299</v>
      </c>
      <c r="C10486">
        <v>0</v>
      </c>
      <c r="D10486">
        <v>20800.7833333333</v>
      </c>
      <c r="E10486">
        <v>0</v>
      </c>
      <c r="F10486">
        <v>0</v>
      </c>
      <c r="G10486">
        <v>0</v>
      </c>
      <c r="H10486">
        <f>IF(P_therm_2024[[#This Row],[P Fare Gouwe (kW)]]&lt;0,0,P_therm_2024[[#This Row],[P Fare Gouwe (kW)]])</f>
        <v>0</v>
      </c>
      <c r="I10486">
        <f>IF(P_therm_2024[[#This Row],[Puissance FARE-MERI kW]]&lt;0,0,P_therm_2024[[#This Row],[Puissance FARE-MERI kW]])</f>
        <v>0</v>
      </c>
      <c r="J10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5.116666666596</v>
      </c>
      <c r="K10486"/>
    </row>
    <row r="10487" spans="1:11">
      <c r="A10487" s="1">
        <v>45364.8125</v>
      </c>
      <c r="B10487">
        <v>60082.916666666599</v>
      </c>
      <c r="C10487">
        <v>0</v>
      </c>
      <c r="D10487">
        <v>20294.5333333333</v>
      </c>
      <c r="E10487">
        <v>0</v>
      </c>
      <c r="F10487">
        <v>0</v>
      </c>
      <c r="G10487">
        <v>0</v>
      </c>
      <c r="H10487">
        <f>IF(P_therm_2024[[#This Row],[P Fare Gouwe (kW)]]&lt;0,0,P_therm_2024[[#This Row],[P Fare Gouwe (kW)]])</f>
        <v>0</v>
      </c>
      <c r="I10487">
        <f>IF(P_therm_2024[[#This Row],[Puissance FARE-MERI kW]]&lt;0,0,P_therm_2024[[#This Row],[Puissance FARE-MERI kW]])</f>
        <v>0</v>
      </c>
      <c r="J10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7.449999999895</v>
      </c>
      <c r="K10487"/>
    </row>
    <row r="10488" spans="1:11">
      <c r="A10488" s="1">
        <v>45364.819444444445</v>
      </c>
      <c r="B10488">
        <v>59329.533333333296</v>
      </c>
      <c r="C10488">
        <v>0</v>
      </c>
      <c r="D10488">
        <v>20278.683333333302</v>
      </c>
      <c r="E10488">
        <v>0</v>
      </c>
      <c r="F10488">
        <v>0</v>
      </c>
      <c r="G10488">
        <v>0</v>
      </c>
      <c r="H10488">
        <f>IF(P_therm_2024[[#This Row],[P Fare Gouwe (kW)]]&lt;0,0,P_therm_2024[[#This Row],[P Fare Gouwe (kW)]])</f>
        <v>0</v>
      </c>
      <c r="I10488">
        <f>IF(P_therm_2024[[#This Row],[Puissance FARE-MERI kW]]&lt;0,0,P_therm_2024[[#This Row],[Puissance FARE-MERI kW]])</f>
        <v>0</v>
      </c>
      <c r="J10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8.216666666602</v>
      </c>
      <c r="K10488"/>
    </row>
    <row r="10489" spans="1:11">
      <c r="A10489" s="1">
        <v>45364.826388888891</v>
      </c>
      <c r="B10489">
        <v>58676.9</v>
      </c>
      <c r="C10489">
        <v>0</v>
      </c>
      <c r="D10489">
        <v>20005</v>
      </c>
      <c r="E10489">
        <v>0</v>
      </c>
      <c r="F10489">
        <v>0</v>
      </c>
      <c r="G10489">
        <v>0</v>
      </c>
      <c r="H10489">
        <f>IF(P_therm_2024[[#This Row],[P Fare Gouwe (kW)]]&lt;0,0,P_therm_2024[[#This Row],[P Fare Gouwe (kW)]])</f>
        <v>0</v>
      </c>
      <c r="I10489">
        <f>IF(P_therm_2024[[#This Row],[Puissance FARE-MERI kW]]&lt;0,0,P_therm_2024[[#This Row],[Puissance FARE-MERI kW]])</f>
        <v>0</v>
      </c>
      <c r="J10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1.899999999994</v>
      </c>
      <c r="K10489"/>
    </row>
    <row r="10490" spans="1:11">
      <c r="A10490" s="1">
        <v>45364.833333333336</v>
      </c>
      <c r="B10490">
        <v>57948.45</v>
      </c>
      <c r="C10490">
        <v>0</v>
      </c>
      <c r="D10490">
        <v>19980.433333333302</v>
      </c>
      <c r="E10490">
        <v>0</v>
      </c>
      <c r="F10490">
        <v>0</v>
      </c>
      <c r="G10490">
        <v>0</v>
      </c>
      <c r="H10490">
        <f>IF(P_therm_2024[[#This Row],[P Fare Gouwe (kW)]]&lt;0,0,P_therm_2024[[#This Row],[P Fare Gouwe (kW)]])</f>
        <v>0</v>
      </c>
      <c r="I10490">
        <f>IF(P_therm_2024[[#This Row],[Puissance FARE-MERI kW]]&lt;0,0,P_therm_2024[[#This Row],[Puissance FARE-MERI kW]])</f>
        <v>0</v>
      </c>
      <c r="J10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8.883333333302</v>
      </c>
      <c r="K10490"/>
    </row>
    <row r="10491" spans="1:11">
      <c r="A10491" s="1">
        <v>45364.840277777781</v>
      </c>
      <c r="B10491">
        <v>57466.75</v>
      </c>
      <c r="C10491">
        <v>0</v>
      </c>
      <c r="D10491">
        <v>20025.183333333302</v>
      </c>
      <c r="E10491">
        <v>0</v>
      </c>
      <c r="F10491">
        <v>0</v>
      </c>
      <c r="G10491">
        <v>0</v>
      </c>
      <c r="H10491">
        <f>IF(P_therm_2024[[#This Row],[P Fare Gouwe (kW)]]&lt;0,0,P_therm_2024[[#This Row],[P Fare Gouwe (kW)]])</f>
        <v>0</v>
      </c>
      <c r="I10491">
        <f>IF(P_therm_2024[[#This Row],[Puissance FARE-MERI kW]]&lt;0,0,P_therm_2024[[#This Row],[Puissance FARE-MERI kW]])</f>
        <v>0</v>
      </c>
      <c r="J10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1.933333333305</v>
      </c>
      <c r="K10491"/>
    </row>
    <row r="10492" spans="1:11">
      <c r="A10492" s="1">
        <v>45364.847222222219</v>
      </c>
      <c r="B10492">
        <v>55821.75</v>
      </c>
      <c r="C10492">
        <v>0</v>
      </c>
      <c r="D10492">
        <v>20761.8</v>
      </c>
      <c r="E10492">
        <v>0</v>
      </c>
      <c r="F10492">
        <v>0</v>
      </c>
      <c r="G10492">
        <v>0</v>
      </c>
      <c r="H10492">
        <f>IF(P_therm_2024[[#This Row],[P Fare Gouwe (kW)]]&lt;0,0,P_therm_2024[[#This Row],[P Fare Gouwe (kW)]])</f>
        <v>0</v>
      </c>
      <c r="I10492">
        <f>IF(P_therm_2024[[#This Row],[Puissance FARE-MERI kW]]&lt;0,0,P_therm_2024[[#This Row],[Puissance FARE-MERI kW]])</f>
        <v>0</v>
      </c>
      <c r="J10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3.55</v>
      </c>
      <c r="K10492"/>
    </row>
    <row r="10493" spans="1:11">
      <c r="A10493" s="1">
        <v>45364.854166666664</v>
      </c>
      <c r="B10493">
        <v>52874.833333333299</v>
      </c>
      <c r="C10493">
        <v>0</v>
      </c>
      <c r="D10493">
        <v>23267.55</v>
      </c>
      <c r="E10493">
        <v>0</v>
      </c>
      <c r="F10493">
        <v>0</v>
      </c>
      <c r="G10493">
        <v>0</v>
      </c>
      <c r="H10493">
        <f>IF(P_therm_2024[[#This Row],[P Fare Gouwe (kW)]]&lt;0,0,P_therm_2024[[#This Row],[P Fare Gouwe (kW)]])</f>
        <v>0</v>
      </c>
      <c r="I10493">
        <f>IF(P_therm_2024[[#This Row],[Puissance FARE-MERI kW]]&lt;0,0,P_therm_2024[[#This Row],[Puissance FARE-MERI kW]])</f>
        <v>0</v>
      </c>
      <c r="J10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2.383333333302</v>
      </c>
      <c r="K10493"/>
    </row>
    <row r="10494" spans="1:11">
      <c r="A10494" s="1">
        <v>45364.861111111109</v>
      </c>
      <c r="B10494">
        <v>52542.5</v>
      </c>
      <c r="C10494">
        <v>0</v>
      </c>
      <c r="D10494">
        <v>23116.35</v>
      </c>
      <c r="E10494">
        <v>0</v>
      </c>
      <c r="F10494">
        <v>0</v>
      </c>
      <c r="G10494">
        <v>0</v>
      </c>
      <c r="H10494">
        <f>IF(P_therm_2024[[#This Row],[P Fare Gouwe (kW)]]&lt;0,0,P_therm_2024[[#This Row],[P Fare Gouwe (kW)]])</f>
        <v>0</v>
      </c>
      <c r="I10494">
        <f>IF(P_therm_2024[[#This Row],[Puissance FARE-MERI kW]]&lt;0,0,P_therm_2024[[#This Row],[Puissance FARE-MERI kW]])</f>
        <v>0</v>
      </c>
      <c r="J10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8.850000000006</v>
      </c>
      <c r="K10494"/>
    </row>
    <row r="10495" spans="1:11">
      <c r="A10495" s="1">
        <v>45364.868055555555</v>
      </c>
      <c r="B10495">
        <v>51638.166666666599</v>
      </c>
      <c r="C10495">
        <v>0</v>
      </c>
      <c r="D10495">
        <v>23368.85</v>
      </c>
      <c r="E10495">
        <v>0</v>
      </c>
      <c r="F10495">
        <v>0</v>
      </c>
      <c r="G10495">
        <v>0</v>
      </c>
      <c r="H10495">
        <f>IF(P_therm_2024[[#This Row],[P Fare Gouwe (kW)]]&lt;0,0,P_therm_2024[[#This Row],[P Fare Gouwe (kW)]])</f>
        <v>0</v>
      </c>
      <c r="I10495">
        <f>IF(P_therm_2024[[#This Row],[Puissance FARE-MERI kW]]&lt;0,0,P_therm_2024[[#This Row],[Puissance FARE-MERI kW]])</f>
        <v>0</v>
      </c>
      <c r="J10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7.016666666605</v>
      </c>
      <c r="K10495"/>
    </row>
    <row r="10496" spans="1:11">
      <c r="A10496" s="1">
        <v>45364.875</v>
      </c>
      <c r="B10496">
        <v>51513.5</v>
      </c>
      <c r="C10496">
        <v>0</v>
      </c>
      <c r="D10496">
        <v>23214</v>
      </c>
      <c r="E10496">
        <v>0</v>
      </c>
      <c r="F10496">
        <v>0</v>
      </c>
      <c r="G10496">
        <v>0</v>
      </c>
      <c r="H10496">
        <f>IF(P_therm_2024[[#This Row],[P Fare Gouwe (kW)]]&lt;0,0,P_therm_2024[[#This Row],[P Fare Gouwe (kW)]])</f>
        <v>0</v>
      </c>
      <c r="I10496">
        <f>IF(P_therm_2024[[#This Row],[Puissance FARE-MERI kW]]&lt;0,0,P_therm_2024[[#This Row],[Puissance FARE-MERI kW]])</f>
        <v>0</v>
      </c>
      <c r="J10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7.5</v>
      </c>
      <c r="K10496"/>
    </row>
    <row r="10497" spans="1:11">
      <c r="A10497" s="1">
        <v>45364.881944444445</v>
      </c>
      <c r="B10497">
        <v>53088.666666666599</v>
      </c>
      <c r="C10497">
        <v>0</v>
      </c>
      <c r="D10497">
        <v>21113.1</v>
      </c>
      <c r="E10497">
        <v>0</v>
      </c>
      <c r="F10497">
        <v>0</v>
      </c>
      <c r="G10497">
        <v>0</v>
      </c>
      <c r="H10497">
        <f>IF(P_therm_2024[[#This Row],[P Fare Gouwe (kW)]]&lt;0,0,P_therm_2024[[#This Row],[P Fare Gouwe (kW)]])</f>
        <v>0</v>
      </c>
      <c r="I10497">
        <f>IF(P_therm_2024[[#This Row],[Puissance FARE-MERI kW]]&lt;0,0,P_therm_2024[[#This Row],[Puissance FARE-MERI kW]])</f>
        <v>0</v>
      </c>
      <c r="J10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1.766666666605</v>
      </c>
      <c r="K10497"/>
    </row>
    <row r="10498" spans="1:11">
      <c r="A10498" s="1">
        <v>45364.888888888891</v>
      </c>
      <c r="B10498">
        <v>52734.166666666599</v>
      </c>
      <c r="C10498">
        <v>0</v>
      </c>
      <c r="D10498">
        <v>20695.0333333333</v>
      </c>
      <c r="E10498">
        <v>0</v>
      </c>
      <c r="F10498">
        <v>0</v>
      </c>
      <c r="G10498">
        <v>0</v>
      </c>
      <c r="H10498">
        <f>IF(P_therm_2024[[#This Row],[P Fare Gouwe (kW)]]&lt;0,0,P_therm_2024[[#This Row],[P Fare Gouwe (kW)]])</f>
        <v>0</v>
      </c>
      <c r="I10498">
        <f>IF(P_therm_2024[[#This Row],[Puissance FARE-MERI kW]]&lt;0,0,P_therm_2024[[#This Row],[Puissance FARE-MERI kW]])</f>
        <v>0</v>
      </c>
      <c r="J10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9.199999999895</v>
      </c>
      <c r="K10498"/>
    </row>
    <row r="10499" spans="1:11">
      <c r="A10499" s="1">
        <v>45364.895833333336</v>
      </c>
      <c r="B10499">
        <v>51792.5</v>
      </c>
      <c r="C10499">
        <v>0</v>
      </c>
      <c r="D10499">
        <v>20807.25</v>
      </c>
      <c r="E10499">
        <v>0</v>
      </c>
      <c r="F10499">
        <v>0</v>
      </c>
      <c r="G10499">
        <v>0</v>
      </c>
      <c r="H10499">
        <f>IF(P_therm_2024[[#This Row],[P Fare Gouwe (kW)]]&lt;0,0,P_therm_2024[[#This Row],[P Fare Gouwe (kW)]])</f>
        <v>0</v>
      </c>
      <c r="I10499">
        <f>IF(P_therm_2024[[#This Row],[Puissance FARE-MERI kW]]&lt;0,0,P_therm_2024[[#This Row],[Puissance FARE-MERI kW]])</f>
        <v>0</v>
      </c>
      <c r="J10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9.75</v>
      </c>
      <c r="K10499"/>
    </row>
    <row r="10500" spans="1:11">
      <c r="A10500" s="1">
        <v>45364.902777777781</v>
      </c>
      <c r="B10500">
        <v>53115.833333333299</v>
      </c>
      <c r="C10500">
        <v>0</v>
      </c>
      <c r="D10500">
        <v>18811.150000000001</v>
      </c>
      <c r="E10500">
        <v>0</v>
      </c>
      <c r="F10500">
        <v>0</v>
      </c>
      <c r="G10500">
        <v>0</v>
      </c>
      <c r="H10500">
        <f>IF(P_therm_2024[[#This Row],[P Fare Gouwe (kW)]]&lt;0,0,P_therm_2024[[#This Row],[P Fare Gouwe (kW)]])</f>
        <v>0</v>
      </c>
      <c r="I10500">
        <f>IF(P_therm_2024[[#This Row],[Puissance FARE-MERI kW]]&lt;0,0,P_therm_2024[[#This Row],[Puissance FARE-MERI kW]])</f>
        <v>0</v>
      </c>
      <c r="J10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6.983333333308</v>
      </c>
      <c r="K10500"/>
    </row>
    <row r="10501" spans="1:11">
      <c r="A10501" s="1">
        <v>45364.909722222219</v>
      </c>
      <c r="B10501">
        <v>52577</v>
      </c>
      <c r="C10501">
        <v>0</v>
      </c>
      <c r="D10501">
        <v>18749.966666666602</v>
      </c>
      <c r="E10501">
        <v>0</v>
      </c>
      <c r="F10501">
        <v>0</v>
      </c>
      <c r="G10501">
        <v>0</v>
      </c>
      <c r="H10501">
        <f>IF(P_therm_2024[[#This Row],[P Fare Gouwe (kW)]]&lt;0,0,P_therm_2024[[#This Row],[P Fare Gouwe (kW)]])</f>
        <v>0</v>
      </c>
      <c r="I10501">
        <f>IF(P_therm_2024[[#This Row],[Puissance FARE-MERI kW]]&lt;0,0,P_therm_2024[[#This Row],[Puissance FARE-MERI kW]])</f>
        <v>0</v>
      </c>
      <c r="J10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6.966666666602</v>
      </c>
      <c r="K10501"/>
    </row>
    <row r="10502" spans="1:11">
      <c r="A10502" s="1">
        <v>45364.916666666664</v>
      </c>
      <c r="B10502">
        <v>52425.666666666599</v>
      </c>
      <c r="C10502">
        <v>0</v>
      </c>
      <c r="D10502">
        <v>17846.716666666602</v>
      </c>
      <c r="E10502">
        <v>0</v>
      </c>
      <c r="F10502">
        <v>0</v>
      </c>
      <c r="G10502">
        <v>0</v>
      </c>
      <c r="H10502">
        <f>IF(P_therm_2024[[#This Row],[P Fare Gouwe (kW)]]&lt;0,0,P_therm_2024[[#This Row],[P Fare Gouwe (kW)]])</f>
        <v>0</v>
      </c>
      <c r="I10502">
        <f>IF(P_therm_2024[[#This Row],[Puissance FARE-MERI kW]]&lt;0,0,P_therm_2024[[#This Row],[Puissance FARE-MERI kW]])</f>
        <v>0</v>
      </c>
      <c r="J10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2.3833333332</v>
      </c>
      <c r="K10502"/>
    </row>
    <row r="10503" spans="1:11">
      <c r="A10503" s="1">
        <v>45364.923611111109</v>
      </c>
      <c r="B10503">
        <v>52928.5</v>
      </c>
      <c r="C10503">
        <v>0</v>
      </c>
      <c r="D10503">
        <v>16352.483333333301</v>
      </c>
      <c r="E10503">
        <v>0</v>
      </c>
      <c r="F10503">
        <v>0</v>
      </c>
      <c r="G10503">
        <v>0</v>
      </c>
      <c r="H10503">
        <f>IF(P_therm_2024[[#This Row],[P Fare Gouwe (kW)]]&lt;0,0,P_therm_2024[[#This Row],[P Fare Gouwe (kW)]])</f>
        <v>0</v>
      </c>
      <c r="I10503">
        <f>IF(P_therm_2024[[#This Row],[Puissance FARE-MERI kW]]&lt;0,0,P_therm_2024[[#This Row],[Puissance FARE-MERI kW]])</f>
        <v>0</v>
      </c>
      <c r="J10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0.983333333308</v>
      </c>
      <c r="K10503"/>
    </row>
    <row r="10504" spans="1:11">
      <c r="A10504" s="1">
        <v>45364.930555555555</v>
      </c>
      <c r="B10504">
        <v>52659.333333333299</v>
      </c>
      <c r="C10504">
        <v>0</v>
      </c>
      <c r="D10504">
        <v>15853.7166666666</v>
      </c>
      <c r="E10504">
        <v>0</v>
      </c>
      <c r="F10504">
        <v>0</v>
      </c>
      <c r="G10504">
        <v>0</v>
      </c>
      <c r="H10504">
        <f>IF(P_therm_2024[[#This Row],[P Fare Gouwe (kW)]]&lt;0,0,P_therm_2024[[#This Row],[P Fare Gouwe (kW)]])</f>
        <v>0</v>
      </c>
      <c r="I10504">
        <f>IF(P_therm_2024[[#This Row],[Puissance FARE-MERI kW]]&lt;0,0,P_therm_2024[[#This Row],[Puissance FARE-MERI kW]])</f>
        <v>0</v>
      </c>
      <c r="J10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3.049999999901</v>
      </c>
      <c r="K10504"/>
    </row>
    <row r="10505" spans="1:11">
      <c r="A10505" s="1">
        <v>45364.9375</v>
      </c>
      <c r="B10505">
        <v>52067.333333333299</v>
      </c>
      <c r="C10505">
        <v>0</v>
      </c>
      <c r="D10505">
        <v>15992.516666666599</v>
      </c>
      <c r="E10505">
        <v>0</v>
      </c>
      <c r="F10505">
        <v>0</v>
      </c>
      <c r="G10505">
        <v>0</v>
      </c>
      <c r="H10505">
        <f>IF(P_therm_2024[[#This Row],[P Fare Gouwe (kW)]]&lt;0,0,P_therm_2024[[#This Row],[P Fare Gouwe (kW)]])</f>
        <v>0</v>
      </c>
      <c r="I10505">
        <f>IF(P_therm_2024[[#This Row],[Puissance FARE-MERI kW]]&lt;0,0,P_therm_2024[[#This Row],[Puissance FARE-MERI kW]])</f>
        <v>0</v>
      </c>
      <c r="J10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9.849999999904</v>
      </c>
      <c r="K10505"/>
    </row>
    <row r="10506" spans="1:11">
      <c r="A10506" s="1">
        <v>45364.944444444445</v>
      </c>
      <c r="B10506">
        <v>51243.5</v>
      </c>
      <c r="C10506">
        <v>0</v>
      </c>
      <c r="D10506">
        <v>16285.4</v>
      </c>
      <c r="E10506">
        <v>0</v>
      </c>
      <c r="F10506">
        <v>0</v>
      </c>
      <c r="G10506">
        <v>0</v>
      </c>
      <c r="H10506">
        <f>IF(P_therm_2024[[#This Row],[P Fare Gouwe (kW)]]&lt;0,0,P_therm_2024[[#This Row],[P Fare Gouwe (kW)]])</f>
        <v>0</v>
      </c>
      <c r="I10506">
        <f>IF(P_therm_2024[[#This Row],[Puissance FARE-MERI kW]]&lt;0,0,P_therm_2024[[#This Row],[Puissance FARE-MERI kW]])</f>
        <v>0</v>
      </c>
      <c r="J10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8.899999999994</v>
      </c>
      <c r="K10506"/>
    </row>
    <row r="10507" spans="1:11">
      <c r="A10507" s="1">
        <v>45364.951388888891</v>
      </c>
      <c r="B10507">
        <v>50582</v>
      </c>
      <c r="C10507">
        <v>0</v>
      </c>
      <c r="D10507">
        <v>16129.75</v>
      </c>
      <c r="E10507">
        <v>0</v>
      </c>
      <c r="F10507">
        <v>0</v>
      </c>
      <c r="G10507">
        <v>0</v>
      </c>
      <c r="H10507">
        <f>IF(P_therm_2024[[#This Row],[P Fare Gouwe (kW)]]&lt;0,0,P_therm_2024[[#This Row],[P Fare Gouwe (kW)]])</f>
        <v>0</v>
      </c>
      <c r="I10507">
        <f>IF(P_therm_2024[[#This Row],[Puissance FARE-MERI kW]]&lt;0,0,P_therm_2024[[#This Row],[Puissance FARE-MERI kW]])</f>
        <v>0</v>
      </c>
      <c r="J10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1.75</v>
      </c>
      <c r="K10507"/>
    </row>
    <row r="10508" spans="1:11">
      <c r="A10508" s="1">
        <v>45364.958333333336</v>
      </c>
      <c r="B10508">
        <v>50743.666666666599</v>
      </c>
      <c r="C10508">
        <v>0</v>
      </c>
      <c r="D10508">
        <v>15234.55</v>
      </c>
      <c r="E10508">
        <v>0</v>
      </c>
      <c r="F10508">
        <v>0</v>
      </c>
      <c r="G10508">
        <v>0</v>
      </c>
      <c r="H10508">
        <f>IF(P_therm_2024[[#This Row],[P Fare Gouwe (kW)]]&lt;0,0,P_therm_2024[[#This Row],[P Fare Gouwe (kW)]])</f>
        <v>0</v>
      </c>
      <c r="I10508">
        <f>IF(P_therm_2024[[#This Row],[Puissance FARE-MERI kW]]&lt;0,0,P_therm_2024[[#This Row],[Puissance FARE-MERI kW]])</f>
        <v>0</v>
      </c>
      <c r="J10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8.216666666602</v>
      </c>
      <c r="K10508"/>
    </row>
    <row r="10509" spans="1:11">
      <c r="A10509" s="1">
        <v>45364.965277777781</v>
      </c>
      <c r="B10509">
        <v>50334.166666666599</v>
      </c>
      <c r="C10509">
        <v>0</v>
      </c>
      <c r="D10509">
        <v>14914.5333333333</v>
      </c>
      <c r="E10509">
        <v>0</v>
      </c>
      <c r="F10509">
        <v>0</v>
      </c>
      <c r="G10509">
        <v>0</v>
      </c>
      <c r="H10509">
        <f>IF(P_therm_2024[[#This Row],[P Fare Gouwe (kW)]]&lt;0,0,P_therm_2024[[#This Row],[P Fare Gouwe (kW)]])</f>
        <v>0</v>
      </c>
      <c r="I10509">
        <f>IF(P_therm_2024[[#This Row],[Puissance FARE-MERI kW]]&lt;0,0,P_therm_2024[[#This Row],[Puissance FARE-MERI kW]])</f>
        <v>0</v>
      </c>
      <c r="J10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8.699999999895</v>
      </c>
      <c r="K10509"/>
    </row>
    <row r="10510" spans="1:11">
      <c r="A10510" s="1">
        <v>45364.972222222219</v>
      </c>
      <c r="B10510">
        <v>50488.166666666599</v>
      </c>
      <c r="C10510">
        <v>0</v>
      </c>
      <c r="D10510">
        <v>14328.1</v>
      </c>
      <c r="E10510">
        <v>0</v>
      </c>
      <c r="F10510">
        <v>0</v>
      </c>
      <c r="G10510">
        <v>0</v>
      </c>
      <c r="H10510">
        <f>IF(P_therm_2024[[#This Row],[P Fare Gouwe (kW)]]&lt;0,0,P_therm_2024[[#This Row],[P Fare Gouwe (kW)]])</f>
        <v>0</v>
      </c>
      <c r="I10510">
        <f>IF(P_therm_2024[[#This Row],[Puissance FARE-MERI kW]]&lt;0,0,P_therm_2024[[#This Row],[Puissance FARE-MERI kW]])</f>
        <v>0</v>
      </c>
      <c r="J10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6.266666666597</v>
      </c>
      <c r="K10510"/>
    </row>
    <row r="10511" spans="1:11">
      <c r="A10511" s="1">
        <v>45364.979166666664</v>
      </c>
      <c r="B10511">
        <v>50862.333333333299</v>
      </c>
      <c r="C10511">
        <v>0</v>
      </c>
      <c r="D10511">
        <v>13509.85</v>
      </c>
      <c r="E10511">
        <v>0</v>
      </c>
      <c r="F10511">
        <v>0</v>
      </c>
      <c r="G10511">
        <v>0</v>
      </c>
      <c r="H10511">
        <f>IF(P_therm_2024[[#This Row],[P Fare Gouwe (kW)]]&lt;0,0,P_therm_2024[[#This Row],[P Fare Gouwe (kW)]])</f>
        <v>0</v>
      </c>
      <c r="I10511">
        <f>IF(P_therm_2024[[#This Row],[Puissance FARE-MERI kW]]&lt;0,0,P_therm_2024[[#This Row],[Puissance FARE-MERI kW]])</f>
        <v>0</v>
      </c>
      <c r="J10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2.183333333298</v>
      </c>
      <c r="K10511"/>
    </row>
    <row r="10512" spans="1:11">
      <c r="A10512" s="1">
        <v>45364.986111111109</v>
      </c>
      <c r="B10512">
        <v>50822.666666666599</v>
      </c>
      <c r="C10512">
        <v>0</v>
      </c>
      <c r="D10512">
        <v>12984.366666666599</v>
      </c>
      <c r="E10512">
        <v>0</v>
      </c>
      <c r="F10512">
        <v>0</v>
      </c>
      <c r="G10512">
        <v>0</v>
      </c>
      <c r="H10512">
        <f>IF(P_therm_2024[[#This Row],[P Fare Gouwe (kW)]]&lt;0,0,P_therm_2024[[#This Row],[P Fare Gouwe (kW)]])</f>
        <v>0</v>
      </c>
      <c r="I10512">
        <f>IF(P_therm_2024[[#This Row],[Puissance FARE-MERI kW]]&lt;0,0,P_therm_2024[[#This Row],[Puissance FARE-MERI kW]])</f>
        <v>0</v>
      </c>
      <c r="J10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7.033333333195</v>
      </c>
      <c r="K10512"/>
    </row>
    <row r="10513" spans="1:11">
      <c r="A10513" s="1">
        <v>45364.993055555555</v>
      </c>
      <c r="B10513">
        <v>50314.5</v>
      </c>
      <c r="C10513">
        <v>0</v>
      </c>
      <c r="D10513">
        <v>12747.85</v>
      </c>
      <c r="E10513">
        <v>0</v>
      </c>
      <c r="F10513">
        <v>0</v>
      </c>
      <c r="G10513">
        <v>0</v>
      </c>
      <c r="H10513">
        <f>IF(P_therm_2024[[#This Row],[P Fare Gouwe (kW)]]&lt;0,0,P_therm_2024[[#This Row],[P Fare Gouwe (kW)]])</f>
        <v>0</v>
      </c>
      <c r="I10513">
        <f>IF(P_therm_2024[[#This Row],[Puissance FARE-MERI kW]]&lt;0,0,P_therm_2024[[#This Row],[Puissance FARE-MERI kW]])</f>
        <v>0</v>
      </c>
      <c r="J10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2.35</v>
      </c>
      <c r="K10513"/>
    </row>
    <row r="10514" spans="1:11">
      <c r="A10514" s="1">
        <v>45365</v>
      </c>
      <c r="B10514">
        <v>50177.5</v>
      </c>
      <c r="C10514">
        <v>0</v>
      </c>
      <c r="D10514">
        <v>12610.85</v>
      </c>
      <c r="E10514">
        <v>0</v>
      </c>
      <c r="F10514">
        <v>0</v>
      </c>
      <c r="G10514">
        <v>0</v>
      </c>
      <c r="H10514">
        <f>IF(P_therm_2024[[#This Row],[P Fare Gouwe (kW)]]&lt;0,0,P_therm_2024[[#This Row],[P Fare Gouwe (kW)]])</f>
        <v>0</v>
      </c>
      <c r="I10514">
        <f>IF(P_therm_2024[[#This Row],[Puissance FARE-MERI kW]]&lt;0,0,P_therm_2024[[#This Row],[Puissance FARE-MERI kW]])</f>
        <v>0</v>
      </c>
      <c r="J10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8.35</v>
      </c>
      <c r="K10514"/>
    </row>
    <row r="10515" spans="1:11">
      <c r="A10515" s="1">
        <v>45365.006944444445</v>
      </c>
      <c r="B10515">
        <v>49552.666666666599</v>
      </c>
      <c r="C10515">
        <v>0</v>
      </c>
      <c r="D10515">
        <v>12793.833333333299</v>
      </c>
      <c r="E10515">
        <v>0</v>
      </c>
      <c r="F10515">
        <v>0</v>
      </c>
      <c r="G10515">
        <v>0</v>
      </c>
      <c r="H10515">
        <f>IF(P_therm_2024[[#This Row],[P Fare Gouwe (kW)]]&lt;0,0,P_therm_2024[[#This Row],[P Fare Gouwe (kW)]])</f>
        <v>0</v>
      </c>
      <c r="I10515">
        <f>IF(P_therm_2024[[#This Row],[Puissance FARE-MERI kW]]&lt;0,0,P_therm_2024[[#This Row],[Puissance FARE-MERI kW]])</f>
        <v>0</v>
      </c>
      <c r="J10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6.499999999898</v>
      </c>
      <c r="K10515"/>
    </row>
    <row r="10516" spans="1:11">
      <c r="A10516" s="1">
        <v>45365.013888888891</v>
      </c>
      <c r="B10516">
        <v>48823.5</v>
      </c>
      <c r="C10516">
        <v>0</v>
      </c>
      <c r="D10516">
        <v>12795.233333333301</v>
      </c>
      <c r="E10516">
        <v>0</v>
      </c>
      <c r="F10516">
        <v>0</v>
      </c>
      <c r="G10516">
        <v>0</v>
      </c>
      <c r="H10516">
        <f>IF(P_therm_2024[[#This Row],[P Fare Gouwe (kW)]]&lt;0,0,P_therm_2024[[#This Row],[P Fare Gouwe (kW)]])</f>
        <v>0</v>
      </c>
      <c r="I10516">
        <f>IF(P_therm_2024[[#This Row],[Puissance FARE-MERI kW]]&lt;0,0,P_therm_2024[[#This Row],[Puissance FARE-MERI kW]])</f>
        <v>0</v>
      </c>
      <c r="J10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8.733333333301</v>
      </c>
      <c r="K10516"/>
    </row>
    <row r="10517" spans="1:11">
      <c r="A10517" s="1">
        <v>45365.020833333336</v>
      </c>
      <c r="B10517">
        <v>48479.666666666599</v>
      </c>
      <c r="C10517">
        <v>0</v>
      </c>
      <c r="D10517">
        <v>12778.866666666599</v>
      </c>
      <c r="E10517">
        <v>0</v>
      </c>
      <c r="F10517">
        <v>0</v>
      </c>
      <c r="G10517">
        <v>0</v>
      </c>
      <c r="H10517">
        <f>IF(P_therm_2024[[#This Row],[P Fare Gouwe (kW)]]&lt;0,0,P_therm_2024[[#This Row],[P Fare Gouwe (kW)]])</f>
        <v>0</v>
      </c>
      <c r="I10517">
        <f>IF(P_therm_2024[[#This Row],[Puissance FARE-MERI kW]]&lt;0,0,P_therm_2024[[#This Row],[Puissance FARE-MERI kW]])</f>
        <v>0</v>
      </c>
      <c r="J10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8.533333333195</v>
      </c>
      <c r="K10517"/>
    </row>
    <row r="10518" spans="1:11">
      <c r="A10518" s="1">
        <v>45365.027777777781</v>
      </c>
      <c r="B10518">
        <v>48201.333333333299</v>
      </c>
      <c r="C10518">
        <v>0</v>
      </c>
      <c r="D10518">
        <v>12669.1833333333</v>
      </c>
      <c r="E10518">
        <v>0</v>
      </c>
      <c r="F10518">
        <v>0</v>
      </c>
      <c r="G10518">
        <v>0</v>
      </c>
      <c r="H10518">
        <f>IF(P_therm_2024[[#This Row],[P Fare Gouwe (kW)]]&lt;0,0,P_therm_2024[[#This Row],[P Fare Gouwe (kW)]])</f>
        <v>0</v>
      </c>
      <c r="I10518">
        <f>IF(P_therm_2024[[#This Row],[Puissance FARE-MERI kW]]&lt;0,0,P_therm_2024[[#This Row],[Puissance FARE-MERI kW]])</f>
        <v>0</v>
      </c>
      <c r="J10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0.516666666597</v>
      </c>
      <c r="K10518"/>
    </row>
    <row r="10519" spans="1:11">
      <c r="A10519" s="1">
        <v>45365.034722222219</v>
      </c>
      <c r="B10519">
        <v>47941</v>
      </c>
      <c r="C10519">
        <v>0</v>
      </c>
      <c r="D10519">
        <v>12711.2833333333</v>
      </c>
      <c r="E10519">
        <v>0</v>
      </c>
      <c r="F10519">
        <v>0</v>
      </c>
      <c r="G10519">
        <v>0</v>
      </c>
      <c r="H10519">
        <f>IF(P_therm_2024[[#This Row],[P Fare Gouwe (kW)]]&lt;0,0,P_therm_2024[[#This Row],[P Fare Gouwe (kW)]])</f>
        <v>0</v>
      </c>
      <c r="I10519">
        <f>IF(P_therm_2024[[#This Row],[Puissance FARE-MERI kW]]&lt;0,0,P_therm_2024[[#This Row],[Puissance FARE-MERI kW]])</f>
        <v>0</v>
      </c>
      <c r="J10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2.283333333296</v>
      </c>
      <c r="K10519"/>
    </row>
    <row r="10520" spans="1:11">
      <c r="A10520" s="1">
        <v>45365.041666666664</v>
      </c>
      <c r="B10520">
        <v>48281.333333333299</v>
      </c>
      <c r="C10520">
        <v>0</v>
      </c>
      <c r="D10520">
        <v>12059.9333333333</v>
      </c>
      <c r="E10520">
        <v>0</v>
      </c>
      <c r="F10520">
        <v>0</v>
      </c>
      <c r="G10520">
        <v>0</v>
      </c>
      <c r="H10520">
        <f>IF(P_therm_2024[[#This Row],[P Fare Gouwe (kW)]]&lt;0,0,P_therm_2024[[#This Row],[P Fare Gouwe (kW)]])</f>
        <v>0</v>
      </c>
      <c r="I10520">
        <f>IF(P_therm_2024[[#This Row],[Puissance FARE-MERI kW]]&lt;0,0,P_therm_2024[[#This Row],[Puissance FARE-MERI kW]])</f>
        <v>0</v>
      </c>
      <c r="J10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1.266666666597</v>
      </c>
      <c r="K10520"/>
    </row>
    <row r="10521" spans="1:11">
      <c r="A10521" s="1">
        <v>45365.048611111109</v>
      </c>
      <c r="B10521">
        <v>48396.833333333299</v>
      </c>
      <c r="C10521">
        <v>0</v>
      </c>
      <c r="D10521">
        <v>11645.483333333301</v>
      </c>
      <c r="E10521">
        <v>0</v>
      </c>
      <c r="F10521">
        <v>0</v>
      </c>
      <c r="G10521">
        <v>0</v>
      </c>
      <c r="H10521">
        <f>IF(P_therm_2024[[#This Row],[P Fare Gouwe (kW)]]&lt;0,0,P_therm_2024[[#This Row],[P Fare Gouwe (kW)]])</f>
        <v>0</v>
      </c>
      <c r="I10521">
        <f>IF(P_therm_2024[[#This Row],[Puissance FARE-MERI kW]]&lt;0,0,P_therm_2024[[#This Row],[Puissance FARE-MERI kW]])</f>
        <v>0</v>
      </c>
      <c r="J10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2.3166666666</v>
      </c>
      <c r="K10521"/>
    </row>
    <row r="10522" spans="1:11">
      <c r="A10522" s="1">
        <v>45365.055555555555</v>
      </c>
      <c r="B10522">
        <v>47577.166666666599</v>
      </c>
      <c r="C10522">
        <v>0</v>
      </c>
      <c r="D10522">
        <v>12312.8833333333</v>
      </c>
      <c r="E10522">
        <v>0</v>
      </c>
      <c r="F10522">
        <v>0</v>
      </c>
      <c r="G10522">
        <v>0</v>
      </c>
      <c r="H10522">
        <f>IF(P_therm_2024[[#This Row],[P Fare Gouwe (kW)]]&lt;0,0,P_therm_2024[[#This Row],[P Fare Gouwe (kW)]])</f>
        <v>0</v>
      </c>
      <c r="I10522">
        <f>IF(P_therm_2024[[#This Row],[Puissance FARE-MERI kW]]&lt;0,0,P_therm_2024[[#This Row],[Puissance FARE-MERI kW]])</f>
        <v>0</v>
      </c>
      <c r="J10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0.049999999901</v>
      </c>
      <c r="K10522"/>
    </row>
    <row r="10523" spans="1:11">
      <c r="A10523" s="1">
        <v>45365.0625</v>
      </c>
      <c r="B10523">
        <v>47697.666666666599</v>
      </c>
      <c r="C10523">
        <v>0</v>
      </c>
      <c r="D10523">
        <v>12239.9666666666</v>
      </c>
      <c r="E10523">
        <v>0</v>
      </c>
      <c r="F10523">
        <v>0</v>
      </c>
      <c r="G10523">
        <v>0</v>
      </c>
      <c r="H10523">
        <f>IF(P_therm_2024[[#This Row],[P Fare Gouwe (kW)]]&lt;0,0,P_therm_2024[[#This Row],[P Fare Gouwe (kW)]])</f>
        <v>0</v>
      </c>
      <c r="I10523">
        <f>IF(P_therm_2024[[#This Row],[Puissance FARE-MERI kW]]&lt;0,0,P_therm_2024[[#This Row],[Puissance FARE-MERI kW]])</f>
        <v>0</v>
      </c>
      <c r="J10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7.6333333332</v>
      </c>
      <c r="K10523"/>
    </row>
    <row r="10524" spans="1:11">
      <c r="A10524" s="1">
        <v>45365.069444444445</v>
      </c>
      <c r="B10524">
        <v>47586.166666666599</v>
      </c>
      <c r="C10524">
        <v>0</v>
      </c>
      <c r="D10524">
        <v>12173.7833333333</v>
      </c>
      <c r="E10524">
        <v>0</v>
      </c>
      <c r="F10524">
        <v>0</v>
      </c>
      <c r="G10524">
        <v>0</v>
      </c>
      <c r="H10524">
        <f>IF(P_therm_2024[[#This Row],[P Fare Gouwe (kW)]]&lt;0,0,P_therm_2024[[#This Row],[P Fare Gouwe (kW)]])</f>
        <v>0</v>
      </c>
      <c r="I10524">
        <f>IF(P_therm_2024[[#This Row],[Puissance FARE-MERI kW]]&lt;0,0,P_therm_2024[[#This Row],[Puissance FARE-MERI kW]])</f>
        <v>0</v>
      </c>
      <c r="J10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9.949999999895</v>
      </c>
      <c r="K10524"/>
    </row>
    <row r="10525" spans="1:11">
      <c r="A10525" s="1">
        <v>45365.076388888891</v>
      </c>
      <c r="B10525">
        <v>46578.333333333299</v>
      </c>
      <c r="C10525">
        <v>0</v>
      </c>
      <c r="D10525">
        <v>12330.25</v>
      </c>
      <c r="E10525">
        <v>0</v>
      </c>
      <c r="F10525">
        <v>0</v>
      </c>
      <c r="G10525">
        <v>0</v>
      </c>
      <c r="H10525">
        <f>IF(P_therm_2024[[#This Row],[P Fare Gouwe (kW)]]&lt;0,0,P_therm_2024[[#This Row],[P Fare Gouwe (kW)]])</f>
        <v>0</v>
      </c>
      <c r="I10525">
        <f>IF(P_therm_2024[[#This Row],[Puissance FARE-MERI kW]]&lt;0,0,P_therm_2024[[#This Row],[Puissance FARE-MERI kW]])</f>
        <v>0</v>
      </c>
      <c r="J10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8.583333333299</v>
      </c>
      <c r="K10525"/>
    </row>
    <row r="10526" spans="1:11">
      <c r="A10526" s="1">
        <v>45365.083333333336</v>
      </c>
      <c r="B10526">
        <v>44721.166666666599</v>
      </c>
      <c r="C10526">
        <v>0</v>
      </c>
      <c r="D10526">
        <v>13896.6</v>
      </c>
      <c r="E10526">
        <v>0</v>
      </c>
      <c r="F10526">
        <v>0</v>
      </c>
      <c r="G10526">
        <v>0</v>
      </c>
      <c r="H10526">
        <f>IF(P_therm_2024[[#This Row],[P Fare Gouwe (kW)]]&lt;0,0,P_therm_2024[[#This Row],[P Fare Gouwe (kW)]])</f>
        <v>0</v>
      </c>
      <c r="I10526">
        <f>IF(P_therm_2024[[#This Row],[Puissance FARE-MERI kW]]&lt;0,0,P_therm_2024[[#This Row],[Puissance FARE-MERI kW]])</f>
        <v>0</v>
      </c>
      <c r="J10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7.766666666597</v>
      </c>
      <c r="K10526"/>
    </row>
    <row r="10527" spans="1:11">
      <c r="A10527" s="1">
        <v>45365.090277777781</v>
      </c>
      <c r="B10527">
        <v>44975.833333333299</v>
      </c>
      <c r="C10527">
        <v>0</v>
      </c>
      <c r="D10527">
        <v>13862.3166666666</v>
      </c>
      <c r="E10527">
        <v>0</v>
      </c>
      <c r="F10527">
        <v>0</v>
      </c>
      <c r="G10527">
        <v>0</v>
      </c>
      <c r="H10527">
        <f>IF(P_therm_2024[[#This Row],[P Fare Gouwe (kW)]]&lt;0,0,P_therm_2024[[#This Row],[P Fare Gouwe (kW)]])</f>
        <v>0</v>
      </c>
      <c r="I10527">
        <f>IF(P_therm_2024[[#This Row],[Puissance FARE-MERI kW]]&lt;0,0,P_therm_2024[[#This Row],[Puissance FARE-MERI kW]])</f>
        <v>0</v>
      </c>
      <c r="J10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8.1499999999</v>
      </c>
      <c r="K10527"/>
    </row>
    <row r="10528" spans="1:11">
      <c r="A10528" s="1">
        <v>45365.097222222219</v>
      </c>
      <c r="B10528">
        <v>45415</v>
      </c>
      <c r="C10528">
        <v>0</v>
      </c>
      <c r="D10528">
        <v>13677.233333333301</v>
      </c>
      <c r="E10528">
        <v>0</v>
      </c>
      <c r="F10528">
        <v>0</v>
      </c>
      <c r="G10528">
        <v>0</v>
      </c>
      <c r="H10528">
        <f>IF(P_therm_2024[[#This Row],[P Fare Gouwe (kW)]]&lt;0,0,P_therm_2024[[#This Row],[P Fare Gouwe (kW)]])</f>
        <v>0</v>
      </c>
      <c r="I10528">
        <f>IF(P_therm_2024[[#This Row],[Puissance FARE-MERI kW]]&lt;0,0,P_therm_2024[[#This Row],[Puissance FARE-MERI kW]])</f>
        <v>0</v>
      </c>
      <c r="J10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2.233333333301</v>
      </c>
      <c r="K10528"/>
    </row>
    <row r="10529" spans="1:11">
      <c r="A10529" s="1">
        <v>45365.104166666664</v>
      </c>
      <c r="B10529">
        <v>45498.333333333299</v>
      </c>
      <c r="C10529">
        <v>0</v>
      </c>
      <c r="D10529">
        <v>13569.6</v>
      </c>
      <c r="E10529">
        <v>0</v>
      </c>
      <c r="F10529">
        <v>0</v>
      </c>
      <c r="G10529">
        <v>0</v>
      </c>
      <c r="H10529">
        <f>IF(P_therm_2024[[#This Row],[P Fare Gouwe (kW)]]&lt;0,0,P_therm_2024[[#This Row],[P Fare Gouwe (kW)]])</f>
        <v>0</v>
      </c>
      <c r="I10529">
        <f>IF(P_therm_2024[[#This Row],[Puissance FARE-MERI kW]]&lt;0,0,P_therm_2024[[#This Row],[Puissance FARE-MERI kW]])</f>
        <v>0</v>
      </c>
      <c r="J10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7.933333333298</v>
      </c>
      <c r="K10529"/>
    </row>
    <row r="10530" spans="1:11">
      <c r="A10530" s="1">
        <v>45365.111111111109</v>
      </c>
      <c r="B10530">
        <v>45317.833333333299</v>
      </c>
      <c r="C10530">
        <v>0</v>
      </c>
      <c r="D10530">
        <v>13512.5666666666</v>
      </c>
      <c r="E10530">
        <v>0</v>
      </c>
      <c r="F10530">
        <v>0</v>
      </c>
      <c r="G10530">
        <v>0</v>
      </c>
      <c r="H10530">
        <f>IF(P_therm_2024[[#This Row],[P Fare Gouwe (kW)]]&lt;0,0,P_therm_2024[[#This Row],[P Fare Gouwe (kW)]])</f>
        <v>0</v>
      </c>
      <c r="I10530">
        <f>IF(P_therm_2024[[#This Row],[Puissance FARE-MERI kW]]&lt;0,0,P_therm_2024[[#This Row],[Puissance FARE-MERI kW]])</f>
        <v>0</v>
      </c>
      <c r="J10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0.3999999999</v>
      </c>
      <c r="K10530"/>
    </row>
    <row r="10531" spans="1:11">
      <c r="A10531" s="1">
        <v>45365.118055555555</v>
      </c>
      <c r="B10531">
        <v>44973.5</v>
      </c>
      <c r="C10531">
        <v>0</v>
      </c>
      <c r="D10531">
        <v>13520.983333333301</v>
      </c>
      <c r="E10531">
        <v>0</v>
      </c>
      <c r="F10531">
        <v>0</v>
      </c>
      <c r="G10531">
        <v>0</v>
      </c>
      <c r="H10531">
        <f>IF(P_therm_2024[[#This Row],[P Fare Gouwe (kW)]]&lt;0,0,P_therm_2024[[#This Row],[P Fare Gouwe (kW)]])</f>
        <v>0</v>
      </c>
      <c r="I10531">
        <f>IF(P_therm_2024[[#This Row],[Puissance FARE-MERI kW]]&lt;0,0,P_therm_2024[[#This Row],[Puissance FARE-MERI kW]])</f>
        <v>0</v>
      </c>
      <c r="J10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4.483333333301</v>
      </c>
      <c r="K10531"/>
    </row>
    <row r="10532" spans="1:11">
      <c r="A10532" s="1">
        <v>45365.125</v>
      </c>
      <c r="B10532">
        <v>44911.166666666599</v>
      </c>
      <c r="C10532">
        <v>0</v>
      </c>
      <c r="D10532">
        <v>13509.5666666666</v>
      </c>
      <c r="E10532">
        <v>0</v>
      </c>
      <c r="F10532">
        <v>0</v>
      </c>
      <c r="G10532">
        <v>0</v>
      </c>
      <c r="H10532">
        <f>IF(P_therm_2024[[#This Row],[P Fare Gouwe (kW)]]&lt;0,0,P_therm_2024[[#This Row],[P Fare Gouwe (kW)]])</f>
        <v>0</v>
      </c>
      <c r="I10532">
        <f>IF(P_therm_2024[[#This Row],[Puissance FARE-MERI kW]]&lt;0,0,P_therm_2024[[#This Row],[Puissance FARE-MERI kW]])</f>
        <v>0</v>
      </c>
      <c r="J10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0.733333333199</v>
      </c>
      <c r="K10532"/>
    </row>
    <row r="10533" spans="1:11">
      <c r="A10533" s="1">
        <v>45365.131944444445</v>
      </c>
      <c r="B10533">
        <v>44694</v>
      </c>
      <c r="C10533">
        <v>0</v>
      </c>
      <c r="D10533">
        <v>13544.8</v>
      </c>
      <c r="E10533">
        <v>0</v>
      </c>
      <c r="F10533">
        <v>0</v>
      </c>
      <c r="G10533">
        <v>0</v>
      </c>
      <c r="H10533">
        <f>IF(P_therm_2024[[#This Row],[P Fare Gouwe (kW)]]&lt;0,0,P_therm_2024[[#This Row],[P Fare Gouwe (kW)]])</f>
        <v>0</v>
      </c>
      <c r="I10533">
        <f>IF(P_therm_2024[[#This Row],[Puissance FARE-MERI kW]]&lt;0,0,P_therm_2024[[#This Row],[Puissance FARE-MERI kW]])</f>
        <v>0</v>
      </c>
      <c r="J10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8.8</v>
      </c>
      <c r="K10533"/>
    </row>
    <row r="10534" spans="1:11">
      <c r="A10534" s="1">
        <v>45365.138888888891</v>
      </c>
      <c r="B10534">
        <v>44655.166666666599</v>
      </c>
      <c r="C10534">
        <v>0</v>
      </c>
      <c r="D10534">
        <v>13594.7166666666</v>
      </c>
      <c r="E10534">
        <v>0</v>
      </c>
      <c r="F10534">
        <v>0</v>
      </c>
      <c r="G10534">
        <v>0</v>
      </c>
      <c r="H10534">
        <f>IF(P_therm_2024[[#This Row],[P Fare Gouwe (kW)]]&lt;0,0,P_therm_2024[[#This Row],[P Fare Gouwe (kW)]])</f>
        <v>0</v>
      </c>
      <c r="I10534">
        <f>IF(P_therm_2024[[#This Row],[Puissance FARE-MERI kW]]&lt;0,0,P_therm_2024[[#This Row],[Puissance FARE-MERI kW]])</f>
        <v>0</v>
      </c>
      <c r="J10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9.8833333332</v>
      </c>
      <c r="K10534"/>
    </row>
    <row r="10535" spans="1:11">
      <c r="A10535" s="1">
        <v>45365.145833333336</v>
      </c>
      <c r="B10535">
        <v>44608.833333333299</v>
      </c>
      <c r="C10535">
        <v>0</v>
      </c>
      <c r="D10535">
        <v>13566.7</v>
      </c>
      <c r="E10535">
        <v>0</v>
      </c>
      <c r="F10535">
        <v>0</v>
      </c>
      <c r="G10535">
        <v>0</v>
      </c>
      <c r="H10535">
        <f>IF(P_therm_2024[[#This Row],[P Fare Gouwe (kW)]]&lt;0,0,P_therm_2024[[#This Row],[P Fare Gouwe (kW)]])</f>
        <v>0</v>
      </c>
      <c r="I10535">
        <f>IF(P_therm_2024[[#This Row],[Puissance FARE-MERI kW]]&lt;0,0,P_therm_2024[[#This Row],[Puissance FARE-MERI kW]])</f>
        <v>0</v>
      </c>
      <c r="J10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5.533333333296</v>
      </c>
      <c r="K10535"/>
    </row>
    <row r="10536" spans="1:11">
      <c r="A10536" s="1">
        <v>45365.152777777781</v>
      </c>
      <c r="B10536">
        <v>45771.333333333299</v>
      </c>
      <c r="C10536">
        <v>0</v>
      </c>
      <c r="D10536">
        <v>12674.55</v>
      </c>
      <c r="E10536">
        <v>0</v>
      </c>
      <c r="F10536">
        <v>0</v>
      </c>
      <c r="G10536">
        <v>0</v>
      </c>
      <c r="H10536">
        <f>IF(P_therm_2024[[#This Row],[P Fare Gouwe (kW)]]&lt;0,0,P_therm_2024[[#This Row],[P Fare Gouwe (kW)]])</f>
        <v>0</v>
      </c>
      <c r="I10536">
        <f>IF(P_therm_2024[[#This Row],[Puissance FARE-MERI kW]]&lt;0,0,P_therm_2024[[#This Row],[Puissance FARE-MERI kW]])</f>
        <v>0</v>
      </c>
      <c r="J10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5.883333333302</v>
      </c>
      <c r="K10536"/>
    </row>
    <row r="10537" spans="1:11">
      <c r="A10537" s="1">
        <v>45365.159722222219</v>
      </c>
      <c r="B10537">
        <v>47053.833333333299</v>
      </c>
      <c r="C10537">
        <v>0</v>
      </c>
      <c r="D10537">
        <v>11444.3166666666</v>
      </c>
      <c r="E10537">
        <v>0</v>
      </c>
      <c r="F10537">
        <v>0</v>
      </c>
      <c r="G10537">
        <v>0</v>
      </c>
      <c r="H10537">
        <f>IF(P_therm_2024[[#This Row],[P Fare Gouwe (kW)]]&lt;0,0,P_therm_2024[[#This Row],[P Fare Gouwe (kW)]])</f>
        <v>0</v>
      </c>
      <c r="I10537">
        <f>IF(P_therm_2024[[#This Row],[Puissance FARE-MERI kW]]&lt;0,0,P_therm_2024[[#This Row],[Puissance FARE-MERI kW]])</f>
        <v>0</v>
      </c>
      <c r="J10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8.1499999999</v>
      </c>
      <c r="K10537"/>
    </row>
    <row r="10538" spans="1:11">
      <c r="A10538" s="1">
        <v>45365.166666666664</v>
      </c>
      <c r="B10538">
        <v>47479</v>
      </c>
      <c r="C10538">
        <v>0</v>
      </c>
      <c r="D10538">
        <v>11502.266666666599</v>
      </c>
      <c r="E10538">
        <v>0</v>
      </c>
      <c r="F10538">
        <v>0</v>
      </c>
      <c r="G10538">
        <v>0</v>
      </c>
      <c r="H10538">
        <f>IF(P_therm_2024[[#This Row],[P Fare Gouwe (kW)]]&lt;0,0,P_therm_2024[[#This Row],[P Fare Gouwe (kW)]])</f>
        <v>0</v>
      </c>
      <c r="I10538">
        <f>IF(P_therm_2024[[#This Row],[Puissance FARE-MERI kW]]&lt;0,0,P_therm_2024[[#This Row],[Puissance FARE-MERI kW]])</f>
        <v>0</v>
      </c>
      <c r="J10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1.266666666597</v>
      </c>
      <c r="K10538"/>
    </row>
    <row r="10539" spans="1:11">
      <c r="A10539" s="1">
        <v>45365.173611111109</v>
      </c>
      <c r="B10539">
        <v>47631.833333333299</v>
      </c>
      <c r="C10539">
        <v>0</v>
      </c>
      <c r="D10539">
        <v>11529.8</v>
      </c>
      <c r="E10539">
        <v>0</v>
      </c>
      <c r="F10539">
        <v>0</v>
      </c>
      <c r="G10539">
        <v>0</v>
      </c>
      <c r="H10539">
        <f>IF(P_therm_2024[[#This Row],[P Fare Gouwe (kW)]]&lt;0,0,P_therm_2024[[#This Row],[P Fare Gouwe (kW)]])</f>
        <v>0</v>
      </c>
      <c r="I10539">
        <f>IF(P_therm_2024[[#This Row],[Puissance FARE-MERI kW]]&lt;0,0,P_therm_2024[[#This Row],[Puissance FARE-MERI kW]])</f>
        <v>0</v>
      </c>
      <c r="J10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1.633333333302</v>
      </c>
      <c r="K10539"/>
    </row>
    <row r="10540" spans="1:11">
      <c r="A10540" s="1">
        <v>45365.180555555555</v>
      </c>
      <c r="B10540">
        <v>47906.833333333299</v>
      </c>
      <c r="C10540">
        <v>0</v>
      </c>
      <c r="D10540">
        <v>11247.333333333299</v>
      </c>
      <c r="E10540">
        <v>0</v>
      </c>
      <c r="F10540">
        <v>0</v>
      </c>
      <c r="G10540">
        <v>0</v>
      </c>
      <c r="H10540">
        <f>IF(P_therm_2024[[#This Row],[P Fare Gouwe (kW)]]&lt;0,0,P_therm_2024[[#This Row],[P Fare Gouwe (kW)]])</f>
        <v>0</v>
      </c>
      <c r="I10540">
        <f>IF(P_therm_2024[[#This Row],[Puissance FARE-MERI kW]]&lt;0,0,P_therm_2024[[#This Row],[Puissance FARE-MERI kW]])</f>
        <v>0</v>
      </c>
      <c r="J10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4.166666666599</v>
      </c>
      <c r="K10540"/>
    </row>
    <row r="10541" spans="1:11">
      <c r="A10541" s="1">
        <v>45365.1875</v>
      </c>
      <c r="B10541">
        <v>48068.833333333299</v>
      </c>
      <c r="C10541">
        <v>0</v>
      </c>
      <c r="D10541">
        <v>11354.083333333299</v>
      </c>
      <c r="E10541">
        <v>0</v>
      </c>
      <c r="F10541">
        <v>0</v>
      </c>
      <c r="G10541">
        <v>0</v>
      </c>
      <c r="H10541">
        <f>IF(P_therm_2024[[#This Row],[P Fare Gouwe (kW)]]&lt;0,0,P_therm_2024[[#This Row],[P Fare Gouwe (kW)]])</f>
        <v>0</v>
      </c>
      <c r="I10541">
        <f>IF(P_therm_2024[[#This Row],[Puissance FARE-MERI kW]]&lt;0,0,P_therm_2024[[#This Row],[Puissance FARE-MERI kW]])</f>
        <v>0</v>
      </c>
      <c r="J10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2.916666666599</v>
      </c>
      <c r="K10541"/>
    </row>
    <row r="10542" spans="1:11">
      <c r="A10542" s="1">
        <v>45365.194444444445</v>
      </c>
      <c r="B10542">
        <v>48632.5</v>
      </c>
      <c r="C10542">
        <v>0</v>
      </c>
      <c r="D10542">
        <v>11347.3833333333</v>
      </c>
      <c r="E10542">
        <v>0</v>
      </c>
      <c r="F10542">
        <v>0</v>
      </c>
      <c r="G10542">
        <v>0</v>
      </c>
      <c r="H10542">
        <f>IF(P_therm_2024[[#This Row],[P Fare Gouwe (kW)]]&lt;0,0,P_therm_2024[[#This Row],[P Fare Gouwe (kW)]])</f>
        <v>0</v>
      </c>
      <c r="I10542">
        <f>IF(P_therm_2024[[#This Row],[Puissance FARE-MERI kW]]&lt;0,0,P_therm_2024[[#This Row],[Puissance FARE-MERI kW]])</f>
        <v>0</v>
      </c>
      <c r="J10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9.883333333302</v>
      </c>
      <c r="K10542"/>
    </row>
    <row r="10543" spans="1:11">
      <c r="A10543" s="1">
        <v>45365.201388888891</v>
      </c>
      <c r="B10543">
        <v>48567</v>
      </c>
      <c r="C10543">
        <v>0</v>
      </c>
      <c r="D10543">
        <v>11994.116666666599</v>
      </c>
      <c r="E10543">
        <v>0</v>
      </c>
      <c r="F10543">
        <v>0</v>
      </c>
      <c r="G10543">
        <v>0</v>
      </c>
      <c r="H10543">
        <f>IF(P_therm_2024[[#This Row],[P Fare Gouwe (kW)]]&lt;0,0,P_therm_2024[[#This Row],[P Fare Gouwe (kW)]])</f>
        <v>0</v>
      </c>
      <c r="I10543">
        <f>IF(P_therm_2024[[#This Row],[Puissance FARE-MERI kW]]&lt;0,0,P_therm_2024[[#This Row],[Puissance FARE-MERI kW]])</f>
        <v>0</v>
      </c>
      <c r="J10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1.116666666596</v>
      </c>
      <c r="K10543"/>
    </row>
    <row r="10544" spans="1:11">
      <c r="A10544" s="1">
        <v>45365.208333333336</v>
      </c>
      <c r="B10544">
        <v>48438.666666666599</v>
      </c>
      <c r="C10544">
        <v>0</v>
      </c>
      <c r="D10544">
        <v>13192.983333333301</v>
      </c>
      <c r="E10544">
        <v>0</v>
      </c>
      <c r="F10544">
        <v>0</v>
      </c>
      <c r="G10544">
        <v>0</v>
      </c>
      <c r="H10544">
        <f>IF(P_therm_2024[[#This Row],[P Fare Gouwe (kW)]]&lt;0,0,P_therm_2024[[#This Row],[P Fare Gouwe (kW)]])</f>
        <v>0</v>
      </c>
      <c r="I10544">
        <f>IF(P_therm_2024[[#This Row],[Puissance FARE-MERI kW]]&lt;0,0,P_therm_2024[[#This Row],[Puissance FARE-MERI kW]])</f>
        <v>0</v>
      </c>
      <c r="J10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1.6499999999</v>
      </c>
      <c r="K10544"/>
    </row>
    <row r="10545" spans="1:11">
      <c r="A10545" s="1">
        <v>45365.215277777781</v>
      </c>
      <c r="B10545">
        <v>48753.5</v>
      </c>
      <c r="C10545">
        <v>0</v>
      </c>
      <c r="D10545">
        <v>13491.0333333333</v>
      </c>
      <c r="E10545">
        <v>0</v>
      </c>
      <c r="F10545">
        <v>0</v>
      </c>
      <c r="G10545">
        <v>0</v>
      </c>
      <c r="H10545">
        <f>IF(P_therm_2024[[#This Row],[P Fare Gouwe (kW)]]&lt;0,0,P_therm_2024[[#This Row],[P Fare Gouwe (kW)]])</f>
        <v>0</v>
      </c>
      <c r="I10545">
        <f>IF(P_therm_2024[[#This Row],[Puissance FARE-MERI kW]]&lt;0,0,P_therm_2024[[#This Row],[Puissance FARE-MERI kW]])</f>
        <v>0</v>
      </c>
      <c r="J10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4.533333333296</v>
      </c>
      <c r="K10545"/>
    </row>
    <row r="10546" spans="1:11">
      <c r="A10546" s="1">
        <v>45365.222222222219</v>
      </c>
      <c r="B10546">
        <v>51163.5</v>
      </c>
      <c r="C10546">
        <v>0</v>
      </c>
      <c r="D10546">
        <v>12276.166666666601</v>
      </c>
      <c r="E10546">
        <v>0</v>
      </c>
      <c r="F10546">
        <v>0</v>
      </c>
      <c r="G10546">
        <v>0</v>
      </c>
      <c r="H10546">
        <f>IF(P_therm_2024[[#This Row],[P Fare Gouwe (kW)]]&lt;0,0,P_therm_2024[[#This Row],[P Fare Gouwe (kW)]])</f>
        <v>0</v>
      </c>
      <c r="I10546">
        <f>IF(P_therm_2024[[#This Row],[Puissance FARE-MERI kW]]&lt;0,0,P_therm_2024[[#This Row],[Puissance FARE-MERI kW]])</f>
        <v>0</v>
      </c>
      <c r="J10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9.666666666599</v>
      </c>
      <c r="K10546"/>
    </row>
    <row r="10547" spans="1:11">
      <c r="A10547" s="1">
        <v>45365.229166666664</v>
      </c>
      <c r="B10547">
        <v>50575.333333333299</v>
      </c>
      <c r="C10547">
        <v>0</v>
      </c>
      <c r="D10547">
        <v>13994.733333333301</v>
      </c>
      <c r="E10547">
        <v>0</v>
      </c>
      <c r="F10547">
        <v>0</v>
      </c>
      <c r="G10547">
        <v>0</v>
      </c>
      <c r="H10547">
        <f>IF(P_therm_2024[[#This Row],[P Fare Gouwe (kW)]]&lt;0,0,P_therm_2024[[#This Row],[P Fare Gouwe (kW)]])</f>
        <v>0</v>
      </c>
      <c r="I10547">
        <f>IF(P_therm_2024[[#This Row],[Puissance FARE-MERI kW]]&lt;0,0,P_therm_2024[[#This Row],[Puissance FARE-MERI kW]])</f>
        <v>0</v>
      </c>
      <c r="J10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0.0666666666</v>
      </c>
      <c r="K10547"/>
    </row>
    <row r="10548" spans="1:11">
      <c r="A10548" s="1">
        <v>45365.236111111109</v>
      </c>
      <c r="B10548">
        <v>51015.166666666599</v>
      </c>
      <c r="C10548">
        <v>0</v>
      </c>
      <c r="D10548">
        <v>14483.85</v>
      </c>
      <c r="E10548">
        <v>0</v>
      </c>
      <c r="F10548">
        <v>0</v>
      </c>
      <c r="G10548">
        <v>0</v>
      </c>
      <c r="H10548">
        <f>IF(P_therm_2024[[#This Row],[P Fare Gouwe (kW)]]&lt;0,0,P_therm_2024[[#This Row],[P Fare Gouwe (kW)]])</f>
        <v>0</v>
      </c>
      <c r="I10548">
        <f>IF(P_therm_2024[[#This Row],[Puissance FARE-MERI kW]]&lt;0,0,P_therm_2024[[#This Row],[Puissance FARE-MERI kW]])</f>
        <v>0</v>
      </c>
      <c r="J10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9.016666666597</v>
      </c>
      <c r="K10548"/>
    </row>
    <row r="10549" spans="1:11">
      <c r="A10549" s="1">
        <v>45365.243055555555</v>
      </c>
      <c r="B10549">
        <v>52299.166666666599</v>
      </c>
      <c r="C10549">
        <v>28.899367316121101</v>
      </c>
      <c r="D10549">
        <v>14352.7</v>
      </c>
      <c r="E10549">
        <v>0</v>
      </c>
      <c r="F10549">
        <v>0</v>
      </c>
      <c r="G10549">
        <v>0</v>
      </c>
      <c r="H10549">
        <f>IF(P_therm_2024[[#This Row],[P Fare Gouwe (kW)]]&lt;0,0,P_therm_2024[[#This Row],[P Fare Gouwe (kW)]])</f>
        <v>0</v>
      </c>
      <c r="I10549">
        <f>IF(P_therm_2024[[#This Row],[Puissance FARE-MERI kW]]&lt;0,0,P_therm_2024[[#This Row],[Puissance FARE-MERI kW]])</f>
        <v>0</v>
      </c>
      <c r="J10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0.766033982727</v>
      </c>
      <c r="K10549"/>
    </row>
    <row r="10550" spans="1:11">
      <c r="A10550" s="1">
        <v>45365.25</v>
      </c>
      <c r="B10550">
        <v>53115.666666666599</v>
      </c>
      <c r="C10550">
        <v>230.32366293082899</v>
      </c>
      <c r="D10550">
        <v>14244.5666666666</v>
      </c>
      <c r="E10550">
        <v>0</v>
      </c>
      <c r="F10550">
        <v>0</v>
      </c>
      <c r="G10550">
        <v>0</v>
      </c>
      <c r="H10550">
        <f>IF(P_therm_2024[[#This Row],[P Fare Gouwe (kW)]]&lt;0,0,P_therm_2024[[#This Row],[P Fare Gouwe (kW)]])</f>
        <v>0</v>
      </c>
      <c r="I10550">
        <f>IF(P_therm_2024[[#This Row],[Puissance FARE-MERI kW]]&lt;0,0,P_therm_2024[[#This Row],[Puissance FARE-MERI kW]])</f>
        <v>0</v>
      </c>
      <c r="J10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0.556996264029</v>
      </c>
      <c r="K10550"/>
    </row>
    <row r="10551" spans="1:11">
      <c r="A10551" s="1">
        <v>45365.256944444445</v>
      </c>
      <c r="B10551">
        <v>51206</v>
      </c>
      <c r="C10551">
        <v>575.40203171699602</v>
      </c>
      <c r="D10551">
        <v>16627.166666666599</v>
      </c>
      <c r="E10551">
        <v>0</v>
      </c>
      <c r="F10551">
        <v>0</v>
      </c>
      <c r="G10551">
        <v>0</v>
      </c>
      <c r="H10551">
        <f>IF(P_therm_2024[[#This Row],[P Fare Gouwe (kW)]]&lt;0,0,P_therm_2024[[#This Row],[P Fare Gouwe (kW)]])</f>
        <v>0</v>
      </c>
      <c r="I10551">
        <f>IF(P_therm_2024[[#This Row],[Puissance FARE-MERI kW]]&lt;0,0,P_therm_2024[[#This Row],[Puissance FARE-MERI kW]])</f>
        <v>0</v>
      </c>
      <c r="J10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8.568698383591</v>
      </c>
      <c r="K10551"/>
    </row>
    <row r="10552" spans="1:11">
      <c r="A10552" s="1">
        <v>45365.263888888891</v>
      </c>
      <c r="B10552">
        <v>51516.666666666599</v>
      </c>
      <c r="C10552">
        <v>892.45816800315697</v>
      </c>
      <c r="D10552">
        <v>16941.833333333299</v>
      </c>
      <c r="E10552">
        <v>0</v>
      </c>
      <c r="F10552">
        <v>0</v>
      </c>
      <c r="G10552">
        <v>0</v>
      </c>
      <c r="H10552">
        <f>IF(P_therm_2024[[#This Row],[P Fare Gouwe (kW)]]&lt;0,0,P_therm_2024[[#This Row],[P Fare Gouwe (kW)]])</f>
        <v>0</v>
      </c>
      <c r="I10552">
        <f>IF(P_therm_2024[[#This Row],[Puissance FARE-MERI kW]]&lt;0,0,P_therm_2024[[#This Row],[Puissance FARE-MERI kW]])</f>
        <v>0</v>
      </c>
      <c r="J10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0.958168003053</v>
      </c>
      <c r="K10552"/>
    </row>
    <row r="10553" spans="1:11">
      <c r="A10553" s="1">
        <v>45365.270833333336</v>
      </c>
      <c r="B10553">
        <v>52184.166666666599</v>
      </c>
      <c r="C10553">
        <v>1611.84216702258</v>
      </c>
      <c r="D10553">
        <v>16706.416666666599</v>
      </c>
      <c r="E10553">
        <v>0</v>
      </c>
      <c r="F10553">
        <v>0</v>
      </c>
      <c r="G10553">
        <v>0</v>
      </c>
      <c r="H10553">
        <f>IF(P_therm_2024[[#This Row],[P Fare Gouwe (kW)]]&lt;0,0,P_therm_2024[[#This Row],[P Fare Gouwe (kW)]])</f>
        <v>0</v>
      </c>
      <c r="I10553">
        <f>IF(P_therm_2024[[#This Row],[Puissance FARE-MERI kW]]&lt;0,0,P_therm_2024[[#This Row],[Puissance FARE-MERI kW]])</f>
        <v>0</v>
      </c>
      <c r="J10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02.425500355777</v>
      </c>
      <c r="K10553"/>
    </row>
    <row r="10554" spans="1:11">
      <c r="A10554" s="1">
        <v>45365.277777777781</v>
      </c>
      <c r="B10554">
        <v>52525.166666666599</v>
      </c>
      <c r="C10554">
        <v>2623.70583085304</v>
      </c>
      <c r="D10554">
        <v>16903.583333333299</v>
      </c>
      <c r="E10554">
        <v>0</v>
      </c>
      <c r="F10554">
        <v>0</v>
      </c>
      <c r="G10554">
        <v>0</v>
      </c>
      <c r="H10554">
        <f>IF(P_therm_2024[[#This Row],[P Fare Gouwe (kW)]]&lt;0,0,P_therm_2024[[#This Row],[P Fare Gouwe (kW)]])</f>
        <v>0</v>
      </c>
      <c r="I10554">
        <f>IF(P_therm_2024[[#This Row],[Puissance FARE-MERI kW]]&lt;0,0,P_therm_2024[[#This Row],[Puissance FARE-MERI kW]])</f>
        <v>0</v>
      </c>
      <c r="J10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2.455830852938</v>
      </c>
      <c r="K10554"/>
    </row>
    <row r="10555" spans="1:11">
      <c r="A10555" s="1">
        <v>45365.284722222219</v>
      </c>
      <c r="B10555">
        <v>53097.5</v>
      </c>
      <c r="C10555">
        <v>3121.5793815935799</v>
      </c>
      <c r="D10555">
        <v>17150.866666666599</v>
      </c>
      <c r="E10555">
        <v>0</v>
      </c>
      <c r="F10555">
        <v>0</v>
      </c>
      <c r="G10555">
        <v>0</v>
      </c>
      <c r="H10555">
        <f>IF(P_therm_2024[[#This Row],[P Fare Gouwe (kW)]]&lt;0,0,P_therm_2024[[#This Row],[P Fare Gouwe (kW)]])</f>
        <v>0</v>
      </c>
      <c r="I10555">
        <f>IF(P_therm_2024[[#This Row],[Puissance FARE-MERI kW]]&lt;0,0,P_therm_2024[[#This Row],[Puissance FARE-MERI kW]])</f>
        <v>0</v>
      </c>
      <c r="J10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9.946048260186</v>
      </c>
      <c r="K10555"/>
    </row>
    <row r="10556" spans="1:11">
      <c r="A10556" s="1">
        <v>45365.291666666664</v>
      </c>
      <c r="B10556">
        <v>55134</v>
      </c>
      <c r="C10556">
        <v>2576.8811713987002</v>
      </c>
      <c r="D10556">
        <v>18451.333333333299</v>
      </c>
      <c r="E10556">
        <v>0</v>
      </c>
      <c r="F10556">
        <v>0</v>
      </c>
      <c r="G10556">
        <v>0</v>
      </c>
      <c r="H10556">
        <f>IF(P_therm_2024[[#This Row],[P Fare Gouwe (kW)]]&lt;0,0,P_therm_2024[[#This Row],[P Fare Gouwe (kW)]])</f>
        <v>0</v>
      </c>
      <c r="I10556">
        <f>IF(P_therm_2024[[#This Row],[Puissance FARE-MERI kW]]&lt;0,0,P_therm_2024[[#This Row],[Puissance FARE-MERI kW]])</f>
        <v>0</v>
      </c>
      <c r="J10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2.214504731994</v>
      </c>
      <c r="K10556"/>
    </row>
    <row r="10557" spans="1:11">
      <c r="A10557" s="1">
        <v>45365.298611111109</v>
      </c>
      <c r="B10557">
        <v>53346</v>
      </c>
      <c r="C10557">
        <v>3808.4426561713399</v>
      </c>
      <c r="D10557">
        <v>20076.633333333299</v>
      </c>
      <c r="E10557">
        <v>0</v>
      </c>
      <c r="F10557">
        <v>0</v>
      </c>
      <c r="G10557">
        <v>0</v>
      </c>
      <c r="H10557">
        <f>IF(P_therm_2024[[#This Row],[P Fare Gouwe (kW)]]&lt;0,0,P_therm_2024[[#This Row],[P Fare Gouwe (kW)]])</f>
        <v>0</v>
      </c>
      <c r="I10557">
        <f>IF(P_therm_2024[[#This Row],[Puissance FARE-MERI kW]]&lt;0,0,P_therm_2024[[#This Row],[Puissance FARE-MERI kW]])</f>
        <v>0</v>
      </c>
      <c r="J10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1.075989504636</v>
      </c>
      <c r="K10557"/>
    </row>
    <row r="10558" spans="1:11">
      <c r="A10558" s="1">
        <v>45365.305555555555</v>
      </c>
      <c r="B10558">
        <v>52334.166666666599</v>
      </c>
      <c r="C10558">
        <v>5983.3930728235</v>
      </c>
      <c r="D10558">
        <v>20261.333333333299</v>
      </c>
      <c r="E10558">
        <v>0</v>
      </c>
      <c r="F10558">
        <v>0</v>
      </c>
      <c r="G10558">
        <v>0</v>
      </c>
      <c r="H10558">
        <f>IF(P_therm_2024[[#This Row],[P Fare Gouwe (kW)]]&lt;0,0,P_therm_2024[[#This Row],[P Fare Gouwe (kW)]])</f>
        <v>0</v>
      </c>
      <c r="I10558">
        <f>IF(P_therm_2024[[#This Row],[Puissance FARE-MERI kW]]&lt;0,0,P_therm_2024[[#This Row],[Puissance FARE-MERI kW]])</f>
        <v>0</v>
      </c>
      <c r="J10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8.893072823397</v>
      </c>
      <c r="K10558"/>
    </row>
    <row r="10559" spans="1:11">
      <c r="A10559" s="1">
        <v>45365.3125</v>
      </c>
      <c r="B10559">
        <v>54515.666666666599</v>
      </c>
      <c r="C10559">
        <v>5929.5817800983596</v>
      </c>
      <c r="D10559">
        <v>20242.233333333301</v>
      </c>
      <c r="E10559">
        <v>0</v>
      </c>
      <c r="F10559">
        <v>0</v>
      </c>
      <c r="G10559">
        <v>0</v>
      </c>
      <c r="H10559">
        <f>IF(P_therm_2024[[#This Row],[P Fare Gouwe (kW)]]&lt;0,0,P_therm_2024[[#This Row],[P Fare Gouwe (kW)]])</f>
        <v>0</v>
      </c>
      <c r="I10559">
        <f>IF(P_therm_2024[[#This Row],[Puissance FARE-MERI kW]]&lt;0,0,P_therm_2024[[#This Row],[Puissance FARE-MERI kW]])</f>
        <v>0</v>
      </c>
      <c r="J10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7.481780098256</v>
      </c>
      <c r="K10559"/>
    </row>
    <row r="10560" spans="1:11">
      <c r="A10560" s="1">
        <v>45365.319444444445</v>
      </c>
      <c r="B10560">
        <v>53769.833333333299</v>
      </c>
      <c r="C10560">
        <v>8111.8502265008201</v>
      </c>
      <c r="D10560">
        <v>20182.5333333333</v>
      </c>
      <c r="E10560">
        <v>0</v>
      </c>
      <c r="F10560">
        <v>0</v>
      </c>
      <c r="G10560">
        <v>0</v>
      </c>
      <c r="H10560">
        <f>IF(P_therm_2024[[#This Row],[P Fare Gouwe (kW)]]&lt;0,0,P_therm_2024[[#This Row],[P Fare Gouwe (kW)]])</f>
        <v>0</v>
      </c>
      <c r="I10560">
        <f>IF(P_therm_2024[[#This Row],[Puissance FARE-MERI kW]]&lt;0,0,P_therm_2024[[#This Row],[Puissance FARE-MERI kW]])</f>
        <v>0</v>
      </c>
      <c r="J10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4.216893167424</v>
      </c>
      <c r="K10560"/>
    </row>
    <row r="10561" spans="1:11">
      <c r="A10561" s="1">
        <v>45365.326388888891</v>
      </c>
      <c r="B10561">
        <v>54210.166666666599</v>
      </c>
      <c r="C10561">
        <v>8918.0453893383401</v>
      </c>
      <c r="D10561">
        <v>20110.483333333301</v>
      </c>
      <c r="E10561">
        <v>0</v>
      </c>
      <c r="F10561">
        <v>0</v>
      </c>
      <c r="G10561">
        <v>0</v>
      </c>
      <c r="H10561">
        <f>IF(P_therm_2024[[#This Row],[P Fare Gouwe (kW)]]&lt;0,0,P_therm_2024[[#This Row],[P Fare Gouwe (kW)]])</f>
        <v>0</v>
      </c>
      <c r="I10561">
        <f>IF(P_therm_2024[[#This Row],[Puissance FARE-MERI kW]]&lt;0,0,P_therm_2024[[#This Row],[Puissance FARE-MERI kW]])</f>
        <v>0</v>
      </c>
      <c r="J10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8.695389338245</v>
      </c>
      <c r="K10561"/>
    </row>
    <row r="10562" spans="1:11">
      <c r="A10562" s="1">
        <v>45365.333333333336</v>
      </c>
      <c r="B10562">
        <v>53799.166666666599</v>
      </c>
      <c r="C10562">
        <v>10506.623648093901</v>
      </c>
      <c r="D10562">
        <v>20112.183333333302</v>
      </c>
      <c r="E10562">
        <v>0</v>
      </c>
      <c r="F10562">
        <v>0</v>
      </c>
      <c r="G10562">
        <v>0</v>
      </c>
      <c r="H10562">
        <f>IF(P_therm_2024[[#This Row],[P Fare Gouwe (kW)]]&lt;0,0,P_therm_2024[[#This Row],[P Fare Gouwe (kW)]])</f>
        <v>0</v>
      </c>
      <c r="I10562">
        <f>IF(P_therm_2024[[#This Row],[Puissance FARE-MERI kW]]&lt;0,0,P_therm_2024[[#This Row],[Puissance FARE-MERI kW]])</f>
        <v>0</v>
      </c>
      <c r="J10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7.973648093801</v>
      </c>
      <c r="K10562"/>
    </row>
    <row r="10563" spans="1:11">
      <c r="A10563" s="1">
        <v>45365.340277777781</v>
      </c>
      <c r="B10563">
        <v>53482.166666666599</v>
      </c>
      <c r="C10563">
        <v>11881.924213861401</v>
      </c>
      <c r="D10563">
        <v>20121.3</v>
      </c>
      <c r="E10563">
        <v>0</v>
      </c>
      <c r="F10563">
        <v>0</v>
      </c>
      <c r="G10563">
        <v>0</v>
      </c>
      <c r="H10563">
        <f>IF(P_therm_2024[[#This Row],[P Fare Gouwe (kW)]]&lt;0,0,P_therm_2024[[#This Row],[P Fare Gouwe (kW)]])</f>
        <v>0</v>
      </c>
      <c r="I10563">
        <f>IF(P_therm_2024[[#This Row],[Puissance FARE-MERI kW]]&lt;0,0,P_therm_2024[[#This Row],[Puissance FARE-MERI kW]])</f>
        <v>0</v>
      </c>
      <c r="J10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85.390880527993</v>
      </c>
      <c r="K10563"/>
    </row>
    <row r="10564" spans="1:11">
      <c r="A10564" s="1">
        <v>45365.347222222219</v>
      </c>
      <c r="B10564">
        <v>52278</v>
      </c>
      <c r="C10564">
        <v>12951.1284733477</v>
      </c>
      <c r="D10564">
        <v>21209.55</v>
      </c>
      <c r="E10564">
        <v>0</v>
      </c>
      <c r="F10564">
        <v>0</v>
      </c>
      <c r="G10564">
        <v>0</v>
      </c>
      <c r="H10564">
        <f>IF(P_therm_2024[[#This Row],[P Fare Gouwe (kW)]]&lt;0,0,P_therm_2024[[#This Row],[P Fare Gouwe (kW)]])</f>
        <v>0</v>
      </c>
      <c r="I10564">
        <f>IF(P_therm_2024[[#This Row],[Puissance FARE-MERI kW]]&lt;0,0,P_therm_2024[[#This Row],[Puissance FARE-MERI kW]])</f>
        <v>0</v>
      </c>
      <c r="J10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38.678473347696</v>
      </c>
      <c r="K10564"/>
    </row>
    <row r="10565" spans="1:11">
      <c r="A10565" s="1">
        <v>45365.354166666664</v>
      </c>
      <c r="B10565">
        <v>53367.166666666599</v>
      </c>
      <c r="C10565">
        <v>13150.359967013001</v>
      </c>
      <c r="D10565">
        <v>21074.483333333301</v>
      </c>
      <c r="E10565">
        <v>0</v>
      </c>
      <c r="F10565">
        <v>0</v>
      </c>
      <c r="G10565">
        <v>0</v>
      </c>
      <c r="H10565">
        <f>IF(P_therm_2024[[#This Row],[P Fare Gouwe (kW)]]&lt;0,0,P_therm_2024[[#This Row],[P Fare Gouwe (kW)]])</f>
        <v>0</v>
      </c>
      <c r="I10565">
        <f>IF(P_therm_2024[[#This Row],[Puissance FARE-MERI kW]]&lt;0,0,P_therm_2024[[#This Row],[Puissance FARE-MERI kW]])</f>
        <v>0</v>
      </c>
      <c r="J10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92.009967012913</v>
      </c>
      <c r="K10565"/>
    </row>
    <row r="10566" spans="1:11">
      <c r="A10566" s="1">
        <v>45365.361111111109</v>
      </c>
      <c r="B10566">
        <v>55188.166666666599</v>
      </c>
      <c r="C10566">
        <v>12287.5793241678</v>
      </c>
      <c r="D10566">
        <v>21052.0666666666</v>
      </c>
      <c r="E10566">
        <v>0</v>
      </c>
      <c r="F10566">
        <v>0</v>
      </c>
      <c r="G10566">
        <v>0</v>
      </c>
      <c r="H10566">
        <f>IF(P_therm_2024[[#This Row],[P Fare Gouwe (kW)]]&lt;0,0,P_therm_2024[[#This Row],[P Fare Gouwe (kW)]])</f>
        <v>0</v>
      </c>
      <c r="I10566">
        <f>IF(P_therm_2024[[#This Row],[Puissance FARE-MERI kW]]&lt;0,0,P_therm_2024[[#This Row],[Puissance FARE-MERI kW]])</f>
        <v>0</v>
      </c>
      <c r="J10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27.812657500996</v>
      </c>
      <c r="K10566"/>
    </row>
    <row r="10567" spans="1:11">
      <c r="A10567" s="1">
        <v>45365.368055555555</v>
      </c>
      <c r="B10567">
        <v>52425.666666666599</v>
      </c>
      <c r="C10567">
        <v>13388.011153887501</v>
      </c>
      <c r="D10567">
        <v>22961.416666666599</v>
      </c>
      <c r="E10567">
        <v>0</v>
      </c>
      <c r="F10567">
        <v>0</v>
      </c>
      <c r="G10567">
        <v>0</v>
      </c>
      <c r="H10567">
        <f>IF(P_therm_2024[[#This Row],[P Fare Gouwe (kW)]]&lt;0,0,P_therm_2024[[#This Row],[P Fare Gouwe (kW)]])</f>
        <v>0</v>
      </c>
      <c r="I10567">
        <f>IF(P_therm_2024[[#This Row],[Puissance FARE-MERI kW]]&lt;0,0,P_therm_2024[[#This Row],[Puissance FARE-MERI kW]])</f>
        <v>0</v>
      </c>
      <c r="J10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75.094487220704</v>
      </c>
      <c r="K10567"/>
    </row>
    <row r="10568" spans="1:11">
      <c r="A10568" s="1">
        <v>45365.375</v>
      </c>
      <c r="B10568">
        <v>51902.283333333296</v>
      </c>
      <c r="C10568">
        <v>15988.6940320418</v>
      </c>
      <c r="D10568">
        <v>20520.216666666602</v>
      </c>
      <c r="E10568">
        <v>0</v>
      </c>
      <c r="F10568">
        <v>0</v>
      </c>
      <c r="G10568">
        <v>0</v>
      </c>
      <c r="H10568">
        <f>IF(P_therm_2024[[#This Row],[P Fare Gouwe (kW)]]&lt;0,0,P_therm_2024[[#This Row],[P Fare Gouwe (kW)]])</f>
        <v>0</v>
      </c>
      <c r="I10568">
        <f>IF(P_therm_2024[[#This Row],[Puissance FARE-MERI kW]]&lt;0,0,P_therm_2024[[#This Row],[Puissance FARE-MERI kW]])</f>
        <v>0</v>
      </c>
      <c r="J10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11.194032041691</v>
      </c>
      <c r="K10568"/>
    </row>
    <row r="10569" spans="1:11">
      <c r="A10569" s="1">
        <v>45365.381944444445</v>
      </c>
      <c r="B10569">
        <v>51622.933333333298</v>
      </c>
      <c r="C10569">
        <v>16887.6330507606</v>
      </c>
      <c r="D10569">
        <v>19849.650000000001</v>
      </c>
      <c r="E10569">
        <v>0</v>
      </c>
      <c r="F10569">
        <v>0</v>
      </c>
      <c r="G10569">
        <v>0</v>
      </c>
      <c r="H10569">
        <f>IF(P_therm_2024[[#This Row],[P Fare Gouwe (kW)]]&lt;0,0,P_therm_2024[[#This Row],[P Fare Gouwe (kW)]])</f>
        <v>0</v>
      </c>
      <c r="I10569">
        <f>IF(P_therm_2024[[#This Row],[Puissance FARE-MERI kW]]&lt;0,0,P_therm_2024[[#This Row],[Puissance FARE-MERI kW]])</f>
        <v>0</v>
      </c>
      <c r="J10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0.216384093888</v>
      </c>
      <c r="K10569"/>
    </row>
    <row r="10570" spans="1:11">
      <c r="A10570" s="1">
        <v>45365.388888888891</v>
      </c>
      <c r="B10570">
        <v>50280.85</v>
      </c>
      <c r="C10570">
        <v>18249.115216218699</v>
      </c>
      <c r="D10570">
        <v>20176.900000000001</v>
      </c>
      <c r="E10570">
        <v>0</v>
      </c>
      <c r="F10570">
        <v>0</v>
      </c>
      <c r="G10570">
        <v>0</v>
      </c>
      <c r="H10570">
        <f>IF(P_therm_2024[[#This Row],[P Fare Gouwe (kW)]]&lt;0,0,P_therm_2024[[#This Row],[P Fare Gouwe (kW)]])</f>
        <v>0</v>
      </c>
      <c r="I10570">
        <f>IF(P_therm_2024[[#This Row],[Puissance FARE-MERI kW]]&lt;0,0,P_therm_2024[[#This Row],[Puissance FARE-MERI kW]])</f>
        <v>0</v>
      </c>
      <c r="J10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06.865216218692</v>
      </c>
      <c r="K10570"/>
    </row>
    <row r="10571" spans="1:11">
      <c r="A10571" s="1">
        <v>45365.395833333336</v>
      </c>
      <c r="B10571">
        <v>51265.233333333301</v>
      </c>
      <c r="C10571">
        <v>18142.986283251801</v>
      </c>
      <c r="D10571">
        <v>19940.933333333302</v>
      </c>
      <c r="E10571">
        <v>0</v>
      </c>
      <c r="F10571">
        <v>0</v>
      </c>
      <c r="G10571">
        <v>0</v>
      </c>
      <c r="H10571">
        <f>IF(P_therm_2024[[#This Row],[P Fare Gouwe (kW)]]&lt;0,0,P_therm_2024[[#This Row],[P Fare Gouwe (kW)]])</f>
        <v>0</v>
      </c>
      <c r="I10571">
        <f>IF(P_therm_2024[[#This Row],[Puissance FARE-MERI kW]]&lt;0,0,P_therm_2024[[#This Row],[Puissance FARE-MERI kW]])</f>
        <v>0</v>
      </c>
      <c r="J10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49.152949918411</v>
      </c>
      <c r="K10571"/>
    </row>
    <row r="10572" spans="1:11">
      <c r="A10572" s="1">
        <v>45365.402777777781</v>
      </c>
      <c r="B10572">
        <v>50194.2</v>
      </c>
      <c r="C10572">
        <v>19327.484338505099</v>
      </c>
      <c r="D10572">
        <v>19691.966666666602</v>
      </c>
      <c r="E10572">
        <v>0</v>
      </c>
      <c r="F10572">
        <v>0</v>
      </c>
      <c r="G10572">
        <v>0</v>
      </c>
      <c r="H10572">
        <f>IF(P_therm_2024[[#This Row],[P Fare Gouwe (kW)]]&lt;0,0,P_therm_2024[[#This Row],[P Fare Gouwe (kW)]])</f>
        <v>0</v>
      </c>
      <c r="I10572">
        <f>IF(P_therm_2024[[#This Row],[Puissance FARE-MERI kW]]&lt;0,0,P_therm_2024[[#This Row],[Puissance FARE-MERI kW]])</f>
        <v>0</v>
      </c>
      <c r="J10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3.65100517169</v>
      </c>
      <c r="K10572"/>
    </row>
    <row r="10573" spans="1:11">
      <c r="A10573" s="1">
        <v>45365.409722222219</v>
      </c>
      <c r="B10573">
        <v>50752.3</v>
      </c>
      <c r="C10573">
        <v>19657.384971660598</v>
      </c>
      <c r="D10573">
        <v>19305.95</v>
      </c>
      <c r="E10573">
        <v>0</v>
      </c>
      <c r="F10573">
        <v>0</v>
      </c>
      <c r="G10573">
        <v>0</v>
      </c>
      <c r="H10573">
        <f>IF(P_therm_2024[[#This Row],[P Fare Gouwe (kW)]]&lt;0,0,P_therm_2024[[#This Row],[P Fare Gouwe (kW)]])</f>
        <v>0</v>
      </c>
      <c r="I10573">
        <f>IF(P_therm_2024[[#This Row],[Puissance FARE-MERI kW]]&lt;0,0,P_therm_2024[[#This Row],[Puissance FARE-MERI kW]])</f>
        <v>0</v>
      </c>
      <c r="J10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15.634971660606</v>
      </c>
      <c r="K10573"/>
    </row>
    <row r="10574" spans="1:11">
      <c r="A10574" s="1">
        <v>45365.416666666664</v>
      </c>
      <c r="B10574">
        <v>51588</v>
      </c>
      <c r="C10574">
        <v>19715.550557828501</v>
      </c>
      <c r="D10574">
        <v>19392.616666666599</v>
      </c>
      <c r="E10574">
        <v>0</v>
      </c>
      <c r="F10574">
        <v>0</v>
      </c>
      <c r="G10574">
        <v>0</v>
      </c>
      <c r="H10574">
        <f>IF(P_therm_2024[[#This Row],[P Fare Gouwe (kW)]]&lt;0,0,P_therm_2024[[#This Row],[P Fare Gouwe (kW)]])</f>
        <v>0</v>
      </c>
      <c r="I10574">
        <f>IF(P_therm_2024[[#This Row],[Puissance FARE-MERI kW]]&lt;0,0,P_therm_2024[[#This Row],[Puissance FARE-MERI kW]])</f>
        <v>0</v>
      </c>
      <c r="J10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96.167224495104</v>
      </c>
      <c r="K10574"/>
    </row>
    <row r="10575" spans="1:11">
      <c r="A10575" s="1">
        <v>45365.423611111109</v>
      </c>
      <c r="B10575">
        <v>50807.237288135497</v>
      </c>
      <c r="C10575">
        <v>19709.303755027599</v>
      </c>
      <c r="D10575">
        <v>19888.220338982999</v>
      </c>
      <c r="E10575">
        <v>0</v>
      </c>
      <c r="F10575">
        <v>0</v>
      </c>
      <c r="G10575">
        <v>0</v>
      </c>
      <c r="H10575">
        <f>IF(P_therm_2024[[#This Row],[P Fare Gouwe (kW)]]&lt;0,0,P_therm_2024[[#This Row],[P Fare Gouwe (kW)]])</f>
        <v>0</v>
      </c>
      <c r="I10575">
        <f>IF(P_therm_2024[[#This Row],[Puissance FARE-MERI kW]]&lt;0,0,P_therm_2024[[#This Row],[Puissance FARE-MERI kW]])</f>
        <v>0</v>
      </c>
      <c r="J10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04.761382146098</v>
      </c>
      <c r="K10575"/>
    </row>
    <row r="10576" spans="1:11">
      <c r="A10576" s="1">
        <v>45365.430555555555</v>
      </c>
      <c r="B10576">
        <v>48914.813559321999</v>
      </c>
      <c r="C10576">
        <v>21098.1982061331</v>
      </c>
      <c r="D10576">
        <v>20012.016949152501</v>
      </c>
      <c r="E10576">
        <v>0</v>
      </c>
      <c r="F10576">
        <v>0</v>
      </c>
      <c r="G10576">
        <v>0</v>
      </c>
      <c r="H10576">
        <f>IF(P_therm_2024[[#This Row],[P Fare Gouwe (kW)]]&lt;0,0,P_therm_2024[[#This Row],[P Fare Gouwe (kW)]])</f>
        <v>0</v>
      </c>
      <c r="I10576">
        <f>IF(P_therm_2024[[#This Row],[Puissance FARE-MERI kW]]&lt;0,0,P_therm_2024[[#This Row],[Puissance FARE-MERI kW]])</f>
        <v>0</v>
      </c>
      <c r="J10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25.028714607601</v>
      </c>
      <c r="K10576"/>
    </row>
    <row r="10577" spans="1:11">
      <c r="A10577" s="1">
        <v>45365.4375</v>
      </c>
      <c r="B10577">
        <v>49055.9</v>
      </c>
      <c r="C10577">
        <v>21452.720159985402</v>
      </c>
      <c r="D10577">
        <v>19811.666666666599</v>
      </c>
      <c r="E10577">
        <v>0</v>
      </c>
      <c r="F10577">
        <v>0</v>
      </c>
      <c r="G10577">
        <v>0</v>
      </c>
      <c r="H10577">
        <f>IF(P_therm_2024[[#This Row],[P Fare Gouwe (kW)]]&lt;0,0,P_therm_2024[[#This Row],[P Fare Gouwe (kW)]])</f>
        <v>0</v>
      </c>
      <c r="I10577">
        <f>IF(P_therm_2024[[#This Row],[Puissance FARE-MERI kW]]&lt;0,0,P_therm_2024[[#This Row],[Puissance FARE-MERI kW]])</f>
        <v>0</v>
      </c>
      <c r="J10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20.286826652009</v>
      </c>
      <c r="K10577"/>
    </row>
    <row r="10578" spans="1:11">
      <c r="A10578" s="1">
        <v>45365.444444444445</v>
      </c>
      <c r="B10578">
        <v>49428.833333333299</v>
      </c>
      <c r="C10578">
        <v>21929.878565582301</v>
      </c>
      <c r="D10578">
        <v>19561.0333333333</v>
      </c>
      <c r="E10578">
        <v>20</v>
      </c>
      <c r="F10578">
        <v>0</v>
      </c>
      <c r="G10578">
        <v>0</v>
      </c>
      <c r="H10578">
        <f>IF(P_therm_2024[[#This Row],[P Fare Gouwe (kW)]]&lt;0,0,P_therm_2024[[#This Row],[P Fare Gouwe (kW)]])</f>
        <v>0</v>
      </c>
      <c r="I10578">
        <f>IF(P_therm_2024[[#This Row],[Puissance FARE-MERI kW]]&lt;0,0,P_therm_2024[[#This Row],[Puissance FARE-MERI kW]])</f>
        <v>0</v>
      </c>
      <c r="J10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39.745232248897</v>
      </c>
      <c r="K10578"/>
    </row>
    <row r="10579" spans="1:11">
      <c r="A10579" s="1">
        <v>45365.451388888891</v>
      </c>
      <c r="B10579">
        <v>49219</v>
      </c>
      <c r="C10579">
        <v>22393.207531300501</v>
      </c>
      <c r="D10579">
        <v>19500.933333333302</v>
      </c>
      <c r="E10579">
        <v>0</v>
      </c>
      <c r="F10579">
        <v>0</v>
      </c>
      <c r="G10579">
        <v>0</v>
      </c>
      <c r="H10579">
        <f>IF(P_therm_2024[[#This Row],[P Fare Gouwe (kW)]]&lt;0,0,P_therm_2024[[#This Row],[P Fare Gouwe (kW)]])</f>
        <v>0</v>
      </c>
      <c r="I10579">
        <f>IF(P_therm_2024[[#This Row],[Puissance FARE-MERI kW]]&lt;0,0,P_therm_2024[[#This Row],[Puissance FARE-MERI kW]])</f>
        <v>0</v>
      </c>
      <c r="J10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13.14086463381</v>
      </c>
      <c r="K10579"/>
    </row>
    <row r="10580" spans="1:11">
      <c r="A10580" s="1">
        <v>45365.458333333336</v>
      </c>
      <c r="B10580">
        <v>49122.666666666599</v>
      </c>
      <c r="C10580">
        <v>22676.059329357799</v>
      </c>
      <c r="D10580">
        <v>19666.616666666599</v>
      </c>
      <c r="E10580">
        <v>10</v>
      </c>
      <c r="F10580">
        <v>0</v>
      </c>
      <c r="G10580">
        <v>0</v>
      </c>
      <c r="H10580">
        <f>IF(P_therm_2024[[#This Row],[P Fare Gouwe (kW)]]&lt;0,0,P_therm_2024[[#This Row],[P Fare Gouwe (kW)]])</f>
        <v>0</v>
      </c>
      <c r="I10580">
        <f>IF(P_therm_2024[[#This Row],[Puissance FARE-MERI kW]]&lt;0,0,P_therm_2024[[#This Row],[Puissance FARE-MERI kW]])</f>
        <v>0</v>
      </c>
      <c r="J10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75.342662690993</v>
      </c>
      <c r="K10580"/>
    </row>
    <row r="10581" spans="1:11">
      <c r="A10581" s="1">
        <v>45365.465277777781</v>
      </c>
      <c r="B10581">
        <v>49439.166666666599</v>
      </c>
      <c r="C10581">
        <v>22887.790865795199</v>
      </c>
      <c r="D10581">
        <v>19306.5333333333</v>
      </c>
      <c r="E10581">
        <v>0</v>
      </c>
      <c r="F10581">
        <v>0</v>
      </c>
      <c r="G10581">
        <v>0</v>
      </c>
      <c r="H10581">
        <f>IF(P_therm_2024[[#This Row],[P Fare Gouwe (kW)]]&lt;0,0,P_therm_2024[[#This Row],[P Fare Gouwe (kW)]])</f>
        <v>0</v>
      </c>
      <c r="I10581">
        <f>IF(P_therm_2024[[#This Row],[Puissance FARE-MERI kW]]&lt;0,0,P_therm_2024[[#This Row],[Puissance FARE-MERI kW]])</f>
        <v>0</v>
      </c>
      <c r="J10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33.490865795087</v>
      </c>
      <c r="K10581"/>
    </row>
    <row r="10582" spans="1:11">
      <c r="A10582" s="1">
        <v>45365.472222222219</v>
      </c>
      <c r="B10582">
        <v>48866.5</v>
      </c>
      <c r="C10582">
        <v>22986.720471885201</v>
      </c>
      <c r="D10582">
        <v>19341.5666666666</v>
      </c>
      <c r="E10582">
        <v>30</v>
      </c>
      <c r="F10582">
        <v>0</v>
      </c>
      <c r="G10582">
        <v>0</v>
      </c>
      <c r="H10582">
        <f>IF(P_therm_2024[[#This Row],[P Fare Gouwe (kW)]]&lt;0,0,P_therm_2024[[#This Row],[P Fare Gouwe (kW)]])</f>
        <v>0</v>
      </c>
      <c r="I10582">
        <f>IF(P_therm_2024[[#This Row],[Puissance FARE-MERI kW]]&lt;0,0,P_therm_2024[[#This Row],[Puissance FARE-MERI kW]])</f>
        <v>0</v>
      </c>
      <c r="J10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24.787138551794</v>
      </c>
      <c r="K10582"/>
    </row>
    <row r="10583" spans="1:11">
      <c r="A10583" s="1">
        <v>45365.479166666664</v>
      </c>
      <c r="B10583">
        <v>48153</v>
      </c>
      <c r="C10583">
        <v>22927.749300623302</v>
      </c>
      <c r="D10583">
        <v>19459.2</v>
      </c>
      <c r="E10583">
        <v>20</v>
      </c>
      <c r="F10583">
        <v>0</v>
      </c>
      <c r="G10583">
        <v>0</v>
      </c>
      <c r="H10583">
        <f>IF(P_therm_2024[[#This Row],[P Fare Gouwe (kW)]]&lt;0,0,P_therm_2024[[#This Row],[P Fare Gouwe (kW)]])</f>
        <v>0</v>
      </c>
      <c r="I10583">
        <f>IF(P_therm_2024[[#This Row],[Puissance FARE-MERI kW]]&lt;0,0,P_therm_2024[[#This Row],[Puissance FARE-MERI kW]])</f>
        <v>0</v>
      </c>
      <c r="J10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59.949300623295</v>
      </c>
      <c r="K10583"/>
    </row>
    <row r="10584" spans="1:11">
      <c r="A10584" s="1">
        <v>45365.486111111109</v>
      </c>
      <c r="B10584">
        <v>48100.333333333299</v>
      </c>
      <c r="C10584">
        <v>23014.409542129</v>
      </c>
      <c r="D10584">
        <v>19635.683333333302</v>
      </c>
      <c r="E10584">
        <v>30</v>
      </c>
      <c r="F10584">
        <v>0</v>
      </c>
      <c r="G10584">
        <v>0</v>
      </c>
      <c r="H10584">
        <f>IF(P_therm_2024[[#This Row],[P Fare Gouwe (kW)]]&lt;0,0,P_therm_2024[[#This Row],[P Fare Gouwe (kW)]])</f>
        <v>0</v>
      </c>
      <c r="I10584">
        <f>IF(P_therm_2024[[#This Row],[Puissance FARE-MERI kW]]&lt;0,0,P_therm_2024[[#This Row],[Puissance FARE-MERI kW]])</f>
        <v>0</v>
      </c>
      <c r="J10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80.426208795601</v>
      </c>
      <c r="K10584"/>
    </row>
    <row r="10585" spans="1:11">
      <c r="A10585" s="1">
        <v>45365.493055555555</v>
      </c>
      <c r="B10585">
        <v>47400.666666666599</v>
      </c>
      <c r="C10585">
        <v>23383.940638894801</v>
      </c>
      <c r="D10585">
        <v>19806.216666666602</v>
      </c>
      <c r="E10585">
        <v>50</v>
      </c>
      <c r="F10585">
        <v>0</v>
      </c>
      <c r="G10585">
        <v>0</v>
      </c>
      <c r="H10585">
        <f>IF(P_therm_2024[[#This Row],[P Fare Gouwe (kW)]]&lt;0,0,P_therm_2024[[#This Row],[P Fare Gouwe (kW)]])</f>
        <v>0</v>
      </c>
      <c r="I10585">
        <f>IF(P_therm_2024[[#This Row],[Puissance FARE-MERI kW]]&lt;0,0,P_therm_2024[[#This Row],[Puissance FARE-MERI kW]])</f>
        <v>0</v>
      </c>
      <c r="J10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40.823972227998</v>
      </c>
      <c r="K10585"/>
    </row>
    <row r="10586" spans="1:11">
      <c r="A10586" s="1">
        <v>45365.5</v>
      </c>
      <c r="B10586">
        <v>46861.5</v>
      </c>
      <c r="C10586">
        <v>23296.049824760899</v>
      </c>
      <c r="D10586">
        <v>19784.733333333301</v>
      </c>
      <c r="E10586">
        <v>60</v>
      </c>
      <c r="F10586">
        <v>0</v>
      </c>
      <c r="G10586">
        <v>0</v>
      </c>
      <c r="H10586">
        <f>IF(P_therm_2024[[#This Row],[P Fare Gouwe (kW)]]&lt;0,0,P_therm_2024[[#This Row],[P Fare Gouwe (kW)]])</f>
        <v>0</v>
      </c>
      <c r="I10586">
        <f>IF(P_therm_2024[[#This Row],[Puissance FARE-MERI kW]]&lt;0,0,P_therm_2024[[#This Row],[Puissance FARE-MERI kW]])</f>
        <v>0</v>
      </c>
      <c r="J10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02.283158094215</v>
      </c>
      <c r="K10586"/>
    </row>
    <row r="10587" spans="1:11">
      <c r="A10587" s="1">
        <v>45365.506944444445</v>
      </c>
      <c r="B10587">
        <v>46379.833333333299</v>
      </c>
      <c r="C10587">
        <v>23225.274683457901</v>
      </c>
      <c r="D10587">
        <v>19950.7833333333</v>
      </c>
      <c r="E10587">
        <v>30</v>
      </c>
      <c r="F10587">
        <v>0</v>
      </c>
      <c r="G10587">
        <v>0</v>
      </c>
      <c r="H10587">
        <f>IF(P_therm_2024[[#This Row],[P Fare Gouwe (kW)]]&lt;0,0,P_therm_2024[[#This Row],[P Fare Gouwe (kW)]])</f>
        <v>0</v>
      </c>
      <c r="I10587">
        <f>IF(P_therm_2024[[#This Row],[Puissance FARE-MERI kW]]&lt;0,0,P_therm_2024[[#This Row],[Puissance FARE-MERI kW]])</f>
        <v>0</v>
      </c>
      <c r="J10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85.891350124497</v>
      </c>
      <c r="K10587"/>
    </row>
    <row r="10588" spans="1:11">
      <c r="A10588" s="1">
        <v>45365.513888888891</v>
      </c>
      <c r="B10588">
        <v>47423.666666666599</v>
      </c>
      <c r="C10588">
        <v>22825.6483321255</v>
      </c>
      <c r="D10588">
        <v>19460.900000000001</v>
      </c>
      <c r="E10588">
        <v>40</v>
      </c>
      <c r="F10588">
        <v>0</v>
      </c>
      <c r="G10588">
        <v>0</v>
      </c>
      <c r="H10588">
        <f>IF(P_therm_2024[[#This Row],[P Fare Gouwe (kW)]]&lt;0,0,P_therm_2024[[#This Row],[P Fare Gouwe (kW)]])</f>
        <v>0</v>
      </c>
      <c r="I10588">
        <f>IF(P_therm_2024[[#This Row],[Puissance FARE-MERI kW]]&lt;0,0,P_therm_2024[[#This Row],[Puissance FARE-MERI kW]])</f>
        <v>0</v>
      </c>
      <c r="J10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50.2149987921</v>
      </c>
      <c r="K10588"/>
    </row>
    <row r="10589" spans="1:11">
      <c r="A10589" s="1">
        <v>45365.520833333336</v>
      </c>
      <c r="B10589">
        <v>47859.333333333299</v>
      </c>
      <c r="C10589">
        <v>22689.790410977799</v>
      </c>
      <c r="D10589">
        <v>19562.516666666601</v>
      </c>
      <c r="E10589">
        <v>10</v>
      </c>
      <c r="F10589">
        <v>0</v>
      </c>
      <c r="G10589">
        <v>0</v>
      </c>
      <c r="H10589">
        <f>IF(P_therm_2024[[#This Row],[P Fare Gouwe (kW)]]&lt;0,0,P_therm_2024[[#This Row],[P Fare Gouwe (kW)]])</f>
        <v>0</v>
      </c>
      <c r="I10589">
        <f>IF(P_therm_2024[[#This Row],[Puissance FARE-MERI kW]]&lt;0,0,P_therm_2024[[#This Row],[Puissance FARE-MERI kW]])</f>
        <v>0</v>
      </c>
      <c r="J10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21.640410977707</v>
      </c>
      <c r="K10589"/>
    </row>
    <row r="10590" spans="1:11">
      <c r="A10590" s="1">
        <v>45365.527777777781</v>
      </c>
      <c r="B10590">
        <v>47845.5</v>
      </c>
      <c r="C10590">
        <v>23382.251835077601</v>
      </c>
      <c r="D10590">
        <v>19404.45</v>
      </c>
      <c r="E10590">
        <v>50</v>
      </c>
      <c r="F10590">
        <v>0</v>
      </c>
      <c r="G10590">
        <v>0</v>
      </c>
      <c r="H10590">
        <f>IF(P_therm_2024[[#This Row],[P Fare Gouwe (kW)]]&lt;0,0,P_therm_2024[[#This Row],[P Fare Gouwe (kW)]])</f>
        <v>0</v>
      </c>
      <c r="I10590">
        <f>IF(P_therm_2024[[#This Row],[Puissance FARE-MERI kW]]&lt;0,0,P_therm_2024[[#This Row],[Puissance FARE-MERI kW]])</f>
        <v>0</v>
      </c>
      <c r="J10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82.201835077591</v>
      </c>
      <c r="K10590"/>
    </row>
    <row r="10591" spans="1:11">
      <c r="A10591" s="1">
        <v>45365.534722222219</v>
      </c>
      <c r="B10591">
        <v>48472.333333333299</v>
      </c>
      <c r="C10591">
        <v>22921.621768851001</v>
      </c>
      <c r="D10591">
        <v>19174.483333333301</v>
      </c>
      <c r="E10591">
        <v>10</v>
      </c>
      <c r="F10591">
        <v>0</v>
      </c>
      <c r="G10591">
        <v>0</v>
      </c>
      <c r="H10591">
        <f>IF(P_therm_2024[[#This Row],[P Fare Gouwe (kW)]]&lt;0,0,P_therm_2024[[#This Row],[P Fare Gouwe (kW)]])</f>
        <v>0</v>
      </c>
      <c r="I10591">
        <f>IF(P_therm_2024[[#This Row],[Puissance FARE-MERI kW]]&lt;0,0,P_therm_2024[[#This Row],[Puissance FARE-MERI kW]])</f>
        <v>0</v>
      </c>
      <c r="J10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78.438435517601</v>
      </c>
      <c r="K10591"/>
    </row>
    <row r="10592" spans="1:11">
      <c r="A10592" s="1">
        <v>45365.541666666664</v>
      </c>
      <c r="B10592">
        <v>48887.5</v>
      </c>
      <c r="C10592">
        <v>22738.365403735101</v>
      </c>
      <c r="D10592">
        <v>19250.7833333333</v>
      </c>
      <c r="E10592">
        <v>30</v>
      </c>
      <c r="F10592">
        <v>0</v>
      </c>
      <c r="G10592">
        <v>0</v>
      </c>
      <c r="H10592">
        <f>IF(P_therm_2024[[#This Row],[P Fare Gouwe (kW)]]&lt;0,0,P_therm_2024[[#This Row],[P Fare Gouwe (kW)]])</f>
        <v>0</v>
      </c>
      <c r="I10592">
        <f>IF(P_therm_2024[[#This Row],[Puissance FARE-MERI kW]]&lt;0,0,P_therm_2024[[#This Row],[Puissance FARE-MERI kW]])</f>
        <v>0</v>
      </c>
      <c r="J10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06.648737068404</v>
      </c>
      <c r="K10592"/>
    </row>
    <row r="10593" spans="1:11">
      <c r="A10593" s="1">
        <v>45365.548611111109</v>
      </c>
      <c r="B10593">
        <v>49975.5</v>
      </c>
      <c r="C10593">
        <v>22221.6039761418</v>
      </c>
      <c r="D10593">
        <v>19264.5333333333</v>
      </c>
      <c r="E10593">
        <v>20</v>
      </c>
      <c r="F10593">
        <v>0</v>
      </c>
      <c r="G10593">
        <v>0</v>
      </c>
      <c r="H10593">
        <f>IF(P_therm_2024[[#This Row],[P Fare Gouwe (kW)]]&lt;0,0,P_therm_2024[[#This Row],[P Fare Gouwe (kW)]])</f>
        <v>0</v>
      </c>
      <c r="I10593">
        <f>IF(P_therm_2024[[#This Row],[Puissance FARE-MERI kW]]&lt;0,0,P_therm_2024[[#This Row],[Puissance FARE-MERI kW]])</f>
        <v>0</v>
      </c>
      <c r="J10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81.637309475103</v>
      </c>
      <c r="K10593"/>
    </row>
    <row r="10594" spans="1:11">
      <c r="A10594" s="1">
        <v>45365.555555555555</v>
      </c>
      <c r="B10594">
        <v>51079.666666666599</v>
      </c>
      <c r="C10594">
        <v>21312.034099948101</v>
      </c>
      <c r="D10594">
        <v>19215.599999999999</v>
      </c>
      <c r="E10594">
        <v>10</v>
      </c>
      <c r="F10594">
        <v>0</v>
      </c>
      <c r="G10594">
        <v>0</v>
      </c>
      <c r="H10594">
        <f>IF(P_therm_2024[[#This Row],[P Fare Gouwe (kW)]]&lt;0,0,P_therm_2024[[#This Row],[P Fare Gouwe (kW)]])</f>
        <v>0</v>
      </c>
      <c r="I10594">
        <f>IF(P_therm_2024[[#This Row],[Puissance FARE-MERI kW]]&lt;0,0,P_therm_2024[[#This Row],[Puissance FARE-MERI kW]])</f>
        <v>0</v>
      </c>
      <c r="J10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17.300766614702</v>
      </c>
      <c r="K10594"/>
    </row>
    <row r="10595" spans="1:11">
      <c r="A10595" s="1">
        <v>45365.5625</v>
      </c>
      <c r="B10595">
        <v>50528.833333333299</v>
      </c>
      <c r="C10595">
        <v>21676.0528992662</v>
      </c>
      <c r="D10595">
        <v>19659.433333333302</v>
      </c>
      <c r="E10595">
        <v>20</v>
      </c>
      <c r="F10595">
        <v>0</v>
      </c>
      <c r="G10595">
        <v>0</v>
      </c>
      <c r="H10595">
        <f>IF(P_therm_2024[[#This Row],[P Fare Gouwe (kW)]]&lt;0,0,P_therm_2024[[#This Row],[P Fare Gouwe (kW)]])</f>
        <v>0</v>
      </c>
      <c r="I10595">
        <f>IF(P_therm_2024[[#This Row],[Puissance FARE-MERI kW]]&lt;0,0,P_therm_2024[[#This Row],[Puissance FARE-MERI kW]])</f>
        <v>0</v>
      </c>
      <c r="J10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84.319565932805</v>
      </c>
      <c r="K10595"/>
    </row>
    <row r="10596" spans="1:11">
      <c r="A10596" s="1">
        <v>45365.569444444445</v>
      </c>
      <c r="B10596">
        <v>51128.5</v>
      </c>
      <c r="C10596">
        <v>21228.425738206799</v>
      </c>
      <c r="D10596">
        <v>19758.7833333333</v>
      </c>
      <c r="E10596">
        <v>0</v>
      </c>
      <c r="F10596">
        <v>0</v>
      </c>
      <c r="G10596">
        <v>0</v>
      </c>
      <c r="H10596">
        <f>IF(P_therm_2024[[#This Row],[P Fare Gouwe (kW)]]&lt;0,0,P_therm_2024[[#This Row],[P Fare Gouwe (kW)]])</f>
        <v>0</v>
      </c>
      <c r="I10596">
        <f>IF(P_therm_2024[[#This Row],[Puissance FARE-MERI kW]]&lt;0,0,P_therm_2024[[#This Row],[Puissance FARE-MERI kW]])</f>
        <v>0</v>
      </c>
      <c r="J10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15.709071540099</v>
      </c>
      <c r="K10596"/>
    </row>
    <row r="10597" spans="1:11">
      <c r="A10597" s="1">
        <v>45365.576388888891</v>
      </c>
      <c r="B10597">
        <v>52075.666666666599</v>
      </c>
      <c r="C10597">
        <v>20606.779922264701</v>
      </c>
      <c r="D10597">
        <v>19638.383333333299</v>
      </c>
      <c r="E10597">
        <v>10</v>
      </c>
      <c r="F10597">
        <v>0</v>
      </c>
      <c r="G10597">
        <v>0</v>
      </c>
      <c r="H10597">
        <f>IF(P_therm_2024[[#This Row],[P Fare Gouwe (kW)]]&lt;0,0,P_therm_2024[[#This Row],[P Fare Gouwe (kW)]])</f>
        <v>0</v>
      </c>
      <c r="I10597">
        <f>IF(P_therm_2024[[#This Row],[Puissance FARE-MERI kW]]&lt;0,0,P_therm_2024[[#This Row],[Puissance FARE-MERI kW]])</f>
        <v>0</v>
      </c>
      <c r="J10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30.829922264602</v>
      </c>
      <c r="K10597"/>
    </row>
    <row r="10598" spans="1:11">
      <c r="A10598" s="1">
        <v>45365.583333333336</v>
      </c>
      <c r="B10598">
        <v>53225.166666666599</v>
      </c>
      <c r="C10598">
        <v>19493.003689919198</v>
      </c>
      <c r="D10598">
        <v>19421.416666666599</v>
      </c>
      <c r="E10598">
        <v>0</v>
      </c>
      <c r="F10598">
        <v>0</v>
      </c>
      <c r="G10598">
        <v>0</v>
      </c>
      <c r="H10598">
        <f>IF(P_therm_2024[[#This Row],[P Fare Gouwe (kW)]]&lt;0,0,P_therm_2024[[#This Row],[P Fare Gouwe (kW)]])</f>
        <v>0</v>
      </c>
      <c r="I10598">
        <f>IF(P_therm_2024[[#This Row],[Puissance FARE-MERI kW]]&lt;0,0,P_therm_2024[[#This Row],[Puissance FARE-MERI kW]])</f>
        <v>0</v>
      </c>
      <c r="J10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39.587023252388</v>
      </c>
      <c r="K10598"/>
    </row>
    <row r="10599" spans="1:11">
      <c r="A10599" s="1">
        <v>45365.590277777781</v>
      </c>
      <c r="B10599">
        <v>56423.333333333299</v>
      </c>
      <c r="C10599">
        <v>16216.0426961994</v>
      </c>
      <c r="D10599">
        <v>19768.95</v>
      </c>
      <c r="E10599">
        <v>0</v>
      </c>
      <c r="F10599">
        <v>0</v>
      </c>
      <c r="G10599">
        <v>0</v>
      </c>
      <c r="H10599">
        <f>IF(P_therm_2024[[#This Row],[P Fare Gouwe (kW)]]&lt;0,0,P_therm_2024[[#This Row],[P Fare Gouwe (kW)]])</f>
        <v>0</v>
      </c>
      <c r="I10599">
        <f>IF(P_therm_2024[[#This Row],[Puissance FARE-MERI kW]]&lt;0,0,P_therm_2024[[#This Row],[Puissance FARE-MERI kW]])</f>
        <v>0</v>
      </c>
      <c r="J10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08.326029532691</v>
      </c>
      <c r="K10599"/>
    </row>
    <row r="10600" spans="1:11">
      <c r="A10600" s="1">
        <v>45365.597222222219</v>
      </c>
      <c r="B10600">
        <v>57289.75</v>
      </c>
      <c r="C10600">
        <v>15139.982238495701</v>
      </c>
      <c r="D10600">
        <v>20718.400000000001</v>
      </c>
      <c r="E10600">
        <v>0</v>
      </c>
      <c r="F10600">
        <v>0</v>
      </c>
      <c r="G10600">
        <v>0</v>
      </c>
      <c r="H10600">
        <f>IF(P_therm_2024[[#This Row],[P Fare Gouwe (kW)]]&lt;0,0,P_therm_2024[[#This Row],[P Fare Gouwe (kW)]])</f>
        <v>0</v>
      </c>
      <c r="I10600">
        <f>IF(P_therm_2024[[#This Row],[Puissance FARE-MERI kW]]&lt;0,0,P_therm_2024[[#This Row],[Puissance FARE-MERI kW]])</f>
        <v>0</v>
      </c>
      <c r="J10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148.132238495687</v>
      </c>
      <c r="K10600"/>
    </row>
    <row r="10601" spans="1:11">
      <c r="A10601" s="1">
        <v>45365.604166666664</v>
      </c>
      <c r="B10601">
        <v>58465.683333333298</v>
      </c>
      <c r="C10601">
        <v>15395.1228388528</v>
      </c>
      <c r="D10601">
        <v>19509.516666666601</v>
      </c>
      <c r="E10601">
        <v>0</v>
      </c>
      <c r="F10601">
        <v>0</v>
      </c>
      <c r="G10601">
        <v>0</v>
      </c>
      <c r="H10601">
        <f>IF(P_therm_2024[[#This Row],[P Fare Gouwe (kW)]]&lt;0,0,P_therm_2024[[#This Row],[P Fare Gouwe (kW)]])</f>
        <v>0</v>
      </c>
      <c r="I10601">
        <f>IF(P_therm_2024[[#This Row],[Puissance FARE-MERI kW]]&lt;0,0,P_therm_2024[[#This Row],[Puissance FARE-MERI kW]])</f>
        <v>0</v>
      </c>
      <c r="J10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370.322838852706</v>
      </c>
      <c r="K10601"/>
    </row>
    <row r="10602" spans="1:11">
      <c r="A10602" s="1">
        <v>45365.611111111109</v>
      </c>
      <c r="B10602">
        <v>61479.733333333301</v>
      </c>
      <c r="C10602">
        <v>13446.750409362099</v>
      </c>
      <c r="D10602">
        <v>18964.116666666599</v>
      </c>
      <c r="E10602">
        <v>0</v>
      </c>
      <c r="F10602">
        <v>0</v>
      </c>
      <c r="G10602">
        <v>0</v>
      </c>
      <c r="H10602">
        <f>IF(P_therm_2024[[#This Row],[P Fare Gouwe (kW)]]&lt;0,0,P_therm_2024[[#This Row],[P Fare Gouwe (kW)]])</f>
        <v>0</v>
      </c>
      <c r="I10602">
        <f>IF(P_therm_2024[[#This Row],[Puissance FARE-MERI kW]]&lt;0,0,P_therm_2024[[#This Row],[Puissance FARE-MERI kW]])</f>
        <v>0</v>
      </c>
      <c r="J10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890.600409361999</v>
      </c>
      <c r="K10602"/>
    </row>
    <row r="10603" spans="1:11">
      <c r="A10603" s="1">
        <v>45365.618055555555</v>
      </c>
      <c r="B10603">
        <v>62392.616666666603</v>
      </c>
      <c r="C10603">
        <v>11536.2723069721</v>
      </c>
      <c r="D10603">
        <v>19372.383333333299</v>
      </c>
      <c r="E10603">
        <v>0</v>
      </c>
      <c r="F10603">
        <v>0</v>
      </c>
      <c r="G10603">
        <v>0</v>
      </c>
      <c r="H10603">
        <f>IF(P_therm_2024[[#This Row],[P Fare Gouwe (kW)]]&lt;0,0,P_therm_2024[[#This Row],[P Fare Gouwe (kW)]])</f>
        <v>0</v>
      </c>
      <c r="I10603">
        <f>IF(P_therm_2024[[#This Row],[Puissance FARE-MERI kW]]&lt;0,0,P_therm_2024[[#This Row],[Puissance FARE-MERI kW]])</f>
        <v>0</v>
      </c>
      <c r="J10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301.272306972009</v>
      </c>
      <c r="K10603"/>
    </row>
    <row r="10604" spans="1:11">
      <c r="A10604" s="1">
        <v>45365.625</v>
      </c>
      <c r="B10604">
        <v>63083.8166666666</v>
      </c>
      <c r="C10604">
        <v>10139.721955499501</v>
      </c>
      <c r="D10604">
        <v>19514.716666666602</v>
      </c>
      <c r="E10604">
        <v>0</v>
      </c>
      <c r="F10604">
        <v>0</v>
      </c>
      <c r="G10604">
        <v>0</v>
      </c>
      <c r="H10604">
        <f>IF(P_therm_2024[[#This Row],[P Fare Gouwe (kW)]]&lt;0,0,P_therm_2024[[#This Row],[P Fare Gouwe (kW)]])</f>
        <v>0</v>
      </c>
      <c r="I10604">
        <f>IF(P_therm_2024[[#This Row],[Puissance FARE-MERI kW]]&lt;0,0,P_therm_2024[[#This Row],[Puissance FARE-MERI kW]])</f>
        <v>0</v>
      </c>
      <c r="J10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738.255288832705</v>
      </c>
      <c r="K10604"/>
    </row>
    <row r="10605" spans="1:11">
      <c r="A10605" s="1">
        <v>45365.631944444445</v>
      </c>
      <c r="B10605">
        <v>63957.133333333302</v>
      </c>
      <c r="C10605">
        <v>8768.7974193872597</v>
      </c>
      <c r="D10605">
        <v>19605.849999999999</v>
      </c>
      <c r="E10605">
        <v>0</v>
      </c>
      <c r="F10605">
        <v>0</v>
      </c>
      <c r="G10605">
        <v>0</v>
      </c>
      <c r="H10605">
        <f>IF(P_therm_2024[[#This Row],[P Fare Gouwe (kW)]]&lt;0,0,P_therm_2024[[#This Row],[P Fare Gouwe (kW)]])</f>
        <v>0</v>
      </c>
      <c r="I10605">
        <f>IF(P_therm_2024[[#This Row],[Puissance FARE-MERI kW]]&lt;0,0,P_therm_2024[[#This Row],[Puissance FARE-MERI kW]])</f>
        <v>0</v>
      </c>
      <c r="J10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31.780752720573</v>
      </c>
      <c r="K10605"/>
    </row>
    <row r="10606" spans="1:11">
      <c r="A10606" s="1">
        <v>45365.638888888891</v>
      </c>
      <c r="B10606">
        <v>61383.416666666599</v>
      </c>
      <c r="C10606">
        <v>9353.7216175842896</v>
      </c>
      <c r="D10606">
        <v>19533.5666666666</v>
      </c>
      <c r="E10606">
        <v>0</v>
      </c>
      <c r="F10606">
        <v>0</v>
      </c>
      <c r="G10606">
        <v>0</v>
      </c>
      <c r="H10606">
        <f>IF(P_therm_2024[[#This Row],[P Fare Gouwe (kW)]]&lt;0,0,P_therm_2024[[#This Row],[P Fare Gouwe (kW)]])</f>
        <v>0</v>
      </c>
      <c r="I10606">
        <f>IF(P_therm_2024[[#This Row],[Puissance FARE-MERI kW]]&lt;0,0,P_therm_2024[[#This Row],[Puissance FARE-MERI kW]])</f>
        <v>0</v>
      </c>
      <c r="J10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70.704950917483</v>
      </c>
      <c r="K10606"/>
    </row>
    <row r="10607" spans="1:11">
      <c r="A10607" s="1">
        <v>45365.645833333336</v>
      </c>
      <c r="B10607">
        <v>58199.383333333302</v>
      </c>
      <c r="C10607">
        <v>10877.3981459305</v>
      </c>
      <c r="D10607">
        <v>18289.349999999999</v>
      </c>
      <c r="E10607">
        <v>0</v>
      </c>
      <c r="F10607">
        <v>0</v>
      </c>
      <c r="G10607">
        <v>0</v>
      </c>
      <c r="H10607">
        <f>IF(P_therm_2024[[#This Row],[P Fare Gouwe (kW)]]&lt;0,0,P_therm_2024[[#This Row],[P Fare Gouwe (kW)]])</f>
        <v>0</v>
      </c>
      <c r="I10607">
        <f>IF(P_therm_2024[[#This Row],[Puissance FARE-MERI kW]]&lt;0,0,P_therm_2024[[#This Row],[Puissance FARE-MERI kW]])</f>
        <v>0</v>
      </c>
      <c r="J10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66.1314792638</v>
      </c>
      <c r="K10607"/>
    </row>
    <row r="10608" spans="1:11">
      <c r="A10608" s="1">
        <v>45365.652777777781</v>
      </c>
      <c r="B10608">
        <v>58280.833333333299</v>
      </c>
      <c r="C10608">
        <v>10287.1803883905</v>
      </c>
      <c r="D10608">
        <v>17402.150000000001</v>
      </c>
      <c r="E10608">
        <v>0</v>
      </c>
      <c r="F10608">
        <v>0</v>
      </c>
      <c r="G10608">
        <v>0</v>
      </c>
      <c r="H10608">
        <f>IF(P_therm_2024[[#This Row],[P Fare Gouwe (kW)]]&lt;0,0,P_therm_2024[[#This Row],[P Fare Gouwe (kW)]])</f>
        <v>0</v>
      </c>
      <c r="I10608">
        <f>IF(P_therm_2024[[#This Row],[Puissance FARE-MERI kW]]&lt;0,0,P_therm_2024[[#This Row],[Puissance FARE-MERI kW]])</f>
        <v>0</v>
      </c>
      <c r="J10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70.163721723802</v>
      </c>
      <c r="K10608"/>
    </row>
    <row r="10609" spans="1:11">
      <c r="A10609" s="1">
        <v>45365.659722222219</v>
      </c>
      <c r="B10609">
        <v>64046.833333333299</v>
      </c>
      <c r="C10609">
        <v>7459.04860500213</v>
      </c>
      <c r="D10609">
        <v>15923.366666666599</v>
      </c>
      <c r="E10609">
        <v>0</v>
      </c>
      <c r="F10609">
        <v>0</v>
      </c>
      <c r="G10609">
        <v>0</v>
      </c>
      <c r="H10609">
        <f>IF(P_therm_2024[[#This Row],[P Fare Gouwe (kW)]]&lt;0,0,P_therm_2024[[#This Row],[P Fare Gouwe (kW)]])</f>
        <v>0</v>
      </c>
      <c r="I10609">
        <f>IF(P_therm_2024[[#This Row],[Puissance FARE-MERI kW]]&lt;0,0,P_therm_2024[[#This Row],[Puissance FARE-MERI kW]])</f>
        <v>0</v>
      </c>
      <c r="J10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9.248605002023</v>
      </c>
      <c r="K10609"/>
    </row>
    <row r="10610" spans="1:11">
      <c r="A10610" s="1">
        <v>45365.666666666664</v>
      </c>
      <c r="B10610">
        <v>65322.5</v>
      </c>
      <c r="C10610">
        <v>5989.6930188813203</v>
      </c>
      <c r="D10610">
        <v>15408.366666666599</v>
      </c>
      <c r="E10610">
        <v>0</v>
      </c>
      <c r="F10610">
        <v>0</v>
      </c>
      <c r="G10610">
        <v>0</v>
      </c>
      <c r="H10610">
        <f>IF(P_therm_2024[[#This Row],[P Fare Gouwe (kW)]]&lt;0,0,P_therm_2024[[#This Row],[P Fare Gouwe (kW)]])</f>
        <v>0</v>
      </c>
      <c r="I10610">
        <f>IF(P_therm_2024[[#This Row],[Puissance FARE-MERI kW]]&lt;0,0,P_therm_2024[[#This Row],[Puissance FARE-MERI kW]])</f>
        <v>0</v>
      </c>
      <c r="J10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0.559685547909</v>
      </c>
      <c r="K10610"/>
    </row>
    <row r="10611" spans="1:11">
      <c r="A10611" s="1">
        <v>45365.673611111109</v>
      </c>
      <c r="B10611">
        <v>64974.5</v>
      </c>
      <c r="C10611">
        <v>5619.4655227917801</v>
      </c>
      <c r="D10611">
        <v>14590.6833333333</v>
      </c>
      <c r="E10611">
        <v>0</v>
      </c>
      <c r="F10611">
        <v>0</v>
      </c>
      <c r="G10611">
        <v>0</v>
      </c>
      <c r="H10611">
        <f>IF(P_therm_2024[[#This Row],[P Fare Gouwe (kW)]]&lt;0,0,P_therm_2024[[#This Row],[P Fare Gouwe (kW)]])</f>
        <v>0</v>
      </c>
      <c r="I10611">
        <f>IF(P_therm_2024[[#This Row],[Puissance FARE-MERI kW]]&lt;0,0,P_therm_2024[[#This Row],[Puissance FARE-MERI kW]])</f>
        <v>0</v>
      </c>
      <c r="J10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4.648856125088</v>
      </c>
      <c r="K10611"/>
    </row>
    <row r="10612" spans="1:11">
      <c r="A10612" s="1">
        <v>45365.680555555555</v>
      </c>
      <c r="B10612">
        <v>63533.833333333299</v>
      </c>
      <c r="C10612">
        <v>5699.3294820464198</v>
      </c>
      <c r="D10612">
        <v>14397.7166666666</v>
      </c>
      <c r="E10612">
        <v>0</v>
      </c>
      <c r="F10612">
        <v>0</v>
      </c>
      <c r="G10612">
        <v>0</v>
      </c>
      <c r="H10612">
        <f>IF(P_therm_2024[[#This Row],[P Fare Gouwe (kW)]]&lt;0,0,P_therm_2024[[#This Row],[P Fare Gouwe (kW)]])</f>
        <v>0</v>
      </c>
      <c r="I10612">
        <f>IF(P_therm_2024[[#This Row],[Puissance FARE-MERI kW]]&lt;0,0,P_therm_2024[[#This Row],[Puissance FARE-MERI kW]])</f>
        <v>0</v>
      </c>
      <c r="J10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0.879482046323</v>
      </c>
      <c r="K10612"/>
    </row>
    <row r="10613" spans="1:11">
      <c r="A10613" s="1">
        <v>45365.6875</v>
      </c>
      <c r="B10613">
        <v>62621.833333333299</v>
      </c>
      <c r="C10613">
        <v>5193.8049610493999</v>
      </c>
      <c r="D10613">
        <v>14640.3833333333</v>
      </c>
      <c r="E10613">
        <v>0</v>
      </c>
      <c r="F10613">
        <v>0</v>
      </c>
      <c r="G10613">
        <v>0</v>
      </c>
      <c r="H10613">
        <f>IF(P_therm_2024[[#This Row],[P Fare Gouwe (kW)]]&lt;0,0,P_therm_2024[[#This Row],[P Fare Gouwe (kW)]])</f>
        <v>0</v>
      </c>
      <c r="I10613">
        <f>IF(P_therm_2024[[#This Row],[Puissance FARE-MERI kW]]&lt;0,0,P_therm_2024[[#This Row],[Puissance FARE-MERI kW]])</f>
        <v>0</v>
      </c>
      <c r="J10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6.021627716007</v>
      </c>
      <c r="K10613"/>
    </row>
    <row r="10614" spans="1:11">
      <c r="A10614" s="1">
        <v>45365.694444444445</v>
      </c>
      <c r="B10614">
        <v>63050.333333333299</v>
      </c>
      <c r="C10614">
        <v>4075.1872199593799</v>
      </c>
      <c r="D10614">
        <v>14626.7166666666</v>
      </c>
      <c r="E10614">
        <v>0</v>
      </c>
      <c r="F10614">
        <v>0</v>
      </c>
      <c r="G10614">
        <v>0</v>
      </c>
      <c r="H10614">
        <f>IF(P_therm_2024[[#This Row],[P Fare Gouwe (kW)]]&lt;0,0,P_therm_2024[[#This Row],[P Fare Gouwe (kW)]])</f>
        <v>0</v>
      </c>
      <c r="I10614">
        <f>IF(P_therm_2024[[#This Row],[Puissance FARE-MERI kW]]&lt;0,0,P_therm_2024[[#This Row],[Puissance FARE-MERI kW]])</f>
        <v>0</v>
      </c>
      <c r="J10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2.237219959279</v>
      </c>
      <c r="K10614"/>
    </row>
    <row r="10615" spans="1:11">
      <c r="A10615" s="1">
        <v>45365.701388888891</v>
      </c>
      <c r="B10615">
        <v>62997.5</v>
      </c>
      <c r="C10615">
        <v>3571.3841196898002</v>
      </c>
      <c r="D10615">
        <v>14509.366666666599</v>
      </c>
      <c r="E10615">
        <v>0</v>
      </c>
      <c r="F10615">
        <v>0</v>
      </c>
      <c r="G10615">
        <v>0</v>
      </c>
      <c r="H10615">
        <f>IF(P_therm_2024[[#This Row],[P Fare Gouwe (kW)]]&lt;0,0,P_therm_2024[[#This Row],[P Fare Gouwe (kW)]])</f>
        <v>0</v>
      </c>
      <c r="I10615">
        <f>IF(P_therm_2024[[#This Row],[Puissance FARE-MERI kW]]&lt;0,0,P_therm_2024[[#This Row],[Puissance FARE-MERI kW]])</f>
        <v>0</v>
      </c>
      <c r="J10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78.250786356395</v>
      </c>
      <c r="K10615"/>
    </row>
    <row r="10616" spans="1:11">
      <c r="A10616" s="1">
        <v>45365.708333333336</v>
      </c>
      <c r="B10616">
        <v>62890.833333333299</v>
      </c>
      <c r="C10616">
        <v>2642.96064570212</v>
      </c>
      <c r="D10616">
        <v>14889.4</v>
      </c>
      <c r="E10616">
        <v>0</v>
      </c>
      <c r="F10616">
        <v>0</v>
      </c>
      <c r="G10616">
        <v>0</v>
      </c>
      <c r="H10616">
        <f>IF(P_therm_2024[[#This Row],[P Fare Gouwe (kW)]]&lt;0,0,P_therm_2024[[#This Row],[P Fare Gouwe (kW)]])</f>
        <v>0</v>
      </c>
      <c r="I10616">
        <f>IF(P_therm_2024[[#This Row],[Puissance FARE-MERI kW]]&lt;0,0,P_therm_2024[[#This Row],[Puissance FARE-MERI kW]])</f>
        <v>0</v>
      </c>
      <c r="J10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3.193979035423</v>
      </c>
      <c r="K10616"/>
    </row>
    <row r="10617" spans="1:11">
      <c r="A10617" s="1">
        <v>45365.715277777781</v>
      </c>
      <c r="B10617">
        <v>61650.166666666599</v>
      </c>
      <c r="C10617">
        <v>2267.8709885541798</v>
      </c>
      <c r="D10617">
        <v>15549.1833333333</v>
      </c>
      <c r="E10617">
        <v>0</v>
      </c>
      <c r="F10617">
        <v>0</v>
      </c>
      <c r="G10617">
        <v>0</v>
      </c>
      <c r="H10617">
        <f>IF(P_therm_2024[[#This Row],[P Fare Gouwe (kW)]]&lt;0,0,P_therm_2024[[#This Row],[P Fare Gouwe (kW)]])</f>
        <v>0</v>
      </c>
      <c r="I10617">
        <f>IF(P_therm_2024[[#This Row],[Puissance FARE-MERI kW]]&lt;0,0,P_therm_2024[[#This Row],[Puissance FARE-MERI kW]])</f>
        <v>0</v>
      </c>
      <c r="J10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67.22098855408</v>
      </c>
      <c r="K10617"/>
    </row>
    <row r="10618" spans="1:11">
      <c r="A10618" s="1">
        <v>45365.722222222219</v>
      </c>
      <c r="B10618">
        <v>60804.833333333299</v>
      </c>
      <c r="C10618">
        <v>1728.80119539978</v>
      </c>
      <c r="D10618">
        <v>16371.5333333333</v>
      </c>
      <c r="E10618">
        <v>0</v>
      </c>
      <c r="F10618">
        <v>0</v>
      </c>
      <c r="G10618">
        <v>0</v>
      </c>
      <c r="H10618">
        <f>IF(P_therm_2024[[#This Row],[P Fare Gouwe (kW)]]&lt;0,0,P_therm_2024[[#This Row],[P Fare Gouwe (kW)]])</f>
        <v>0</v>
      </c>
      <c r="I10618">
        <f>IF(P_therm_2024[[#This Row],[Puissance FARE-MERI kW]]&lt;0,0,P_therm_2024[[#This Row],[Puissance FARE-MERI kW]])</f>
        <v>0</v>
      </c>
      <c r="J10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05.167862066373</v>
      </c>
      <c r="K10618"/>
    </row>
    <row r="10619" spans="1:11">
      <c r="A10619" s="1">
        <v>45365.729166666664</v>
      </c>
      <c r="B10619">
        <v>61007.5</v>
      </c>
      <c r="C10619">
        <v>1148.65345175736</v>
      </c>
      <c r="D10619">
        <v>16428.716666666602</v>
      </c>
      <c r="E10619">
        <v>0</v>
      </c>
      <c r="F10619">
        <v>0</v>
      </c>
      <c r="G10619">
        <v>0</v>
      </c>
      <c r="H10619">
        <f>IF(P_therm_2024[[#This Row],[P Fare Gouwe (kW)]]&lt;0,0,P_therm_2024[[#This Row],[P Fare Gouwe (kW)]])</f>
        <v>0</v>
      </c>
      <c r="I10619">
        <f>IF(P_therm_2024[[#This Row],[Puissance FARE-MERI kW]]&lt;0,0,P_therm_2024[[#This Row],[Puissance FARE-MERI kW]])</f>
        <v>0</v>
      </c>
      <c r="J10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4.870118423962</v>
      </c>
      <c r="K10619"/>
    </row>
    <row r="10620" spans="1:11">
      <c r="A10620" s="1">
        <v>45365.736111111109</v>
      </c>
      <c r="B10620">
        <v>63707.333333333299</v>
      </c>
      <c r="C10620">
        <v>895.12995366702103</v>
      </c>
      <c r="D10620">
        <v>14042.8</v>
      </c>
      <c r="E10620">
        <v>0</v>
      </c>
      <c r="F10620">
        <v>0</v>
      </c>
      <c r="G10620">
        <v>0</v>
      </c>
      <c r="H10620">
        <f>IF(P_therm_2024[[#This Row],[P Fare Gouwe (kW)]]&lt;0,0,P_therm_2024[[#This Row],[P Fare Gouwe (kW)]])</f>
        <v>0</v>
      </c>
      <c r="I10620">
        <f>IF(P_therm_2024[[#This Row],[Puissance FARE-MERI kW]]&lt;0,0,P_therm_2024[[#This Row],[Puissance FARE-MERI kW]])</f>
        <v>0</v>
      </c>
      <c r="J10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5.263287000314</v>
      </c>
      <c r="K10620"/>
    </row>
    <row r="10621" spans="1:11">
      <c r="A10621" s="1">
        <v>45365.743055555555</v>
      </c>
      <c r="B10621">
        <v>64599.166666666599</v>
      </c>
      <c r="C10621">
        <v>398.27424880444198</v>
      </c>
      <c r="D10621">
        <v>13955.233333333301</v>
      </c>
      <c r="E10621">
        <v>0</v>
      </c>
      <c r="F10621">
        <v>0</v>
      </c>
      <c r="G10621">
        <v>0</v>
      </c>
      <c r="H10621">
        <f>IF(P_therm_2024[[#This Row],[P Fare Gouwe (kW)]]&lt;0,0,P_therm_2024[[#This Row],[P Fare Gouwe (kW)]])</f>
        <v>0</v>
      </c>
      <c r="I10621">
        <f>IF(P_therm_2024[[#This Row],[Puissance FARE-MERI kW]]&lt;0,0,P_therm_2024[[#This Row],[Puissance FARE-MERI kW]])</f>
        <v>0</v>
      </c>
      <c r="J10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2.674248804338</v>
      </c>
      <c r="K10621"/>
    </row>
    <row r="10622" spans="1:11">
      <c r="A10622" s="1">
        <v>45365.75</v>
      </c>
      <c r="B10622">
        <v>65517</v>
      </c>
      <c r="C10622">
        <v>66.857398426421796</v>
      </c>
      <c r="D10622">
        <v>13941.333333333299</v>
      </c>
      <c r="E10622">
        <v>0</v>
      </c>
      <c r="F10622">
        <v>0</v>
      </c>
      <c r="G10622">
        <v>0</v>
      </c>
      <c r="H10622">
        <f>IF(P_therm_2024[[#This Row],[P Fare Gouwe (kW)]]&lt;0,0,P_therm_2024[[#This Row],[P Fare Gouwe (kW)]])</f>
        <v>0</v>
      </c>
      <c r="I10622">
        <f>IF(P_therm_2024[[#This Row],[Puissance FARE-MERI kW]]&lt;0,0,P_therm_2024[[#This Row],[Puissance FARE-MERI kW]])</f>
        <v>0</v>
      </c>
      <c r="J10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5.190731759722</v>
      </c>
      <c r="K10622"/>
    </row>
    <row r="10623" spans="1:11">
      <c r="A10623" s="1">
        <v>45365.756944444445</v>
      </c>
      <c r="B10623">
        <v>65033</v>
      </c>
      <c r="C10623">
        <v>0</v>
      </c>
      <c r="D10623">
        <v>15458.1</v>
      </c>
      <c r="E10623">
        <v>0</v>
      </c>
      <c r="F10623">
        <v>0</v>
      </c>
      <c r="G10623">
        <v>0</v>
      </c>
      <c r="H10623">
        <f>IF(P_therm_2024[[#This Row],[P Fare Gouwe (kW)]]&lt;0,0,P_therm_2024[[#This Row],[P Fare Gouwe (kW)]])</f>
        <v>0</v>
      </c>
      <c r="I10623">
        <f>IF(P_therm_2024[[#This Row],[Puissance FARE-MERI kW]]&lt;0,0,P_therm_2024[[#This Row],[Puissance FARE-MERI kW]])</f>
        <v>0</v>
      </c>
      <c r="J10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1.100000000006</v>
      </c>
      <c r="K10623"/>
    </row>
    <row r="10624" spans="1:11">
      <c r="A10624" s="1">
        <v>45365.763888888891</v>
      </c>
      <c r="B10624">
        <v>64646.5</v>
      </c>
      <c r="C10624">
        <v>0</v>
      </c>
      <c r="D10624">
        <v>17143.849999999999</v>
      </c>
      <c r="E10624">
        <v>0</v>
      </c>
      <c r="F10624">
        <v>0</v>
      </c>
      <c r="G10624">
        <v>0</v>
      </c>
      <c r="H10624">
        <f>IF(P_therm_2024[[#This Row],[P Fare Gouwe (kW)]]&lt;0,0,P_therm_2024[[#This Row],[P Fare Gouwe (kW)]])</f>
        <v>0</v>
      </c>
      <c r="I10624">
        <f>IF(P_therm_2024[[#This Row],[Puissance FARE-MERI kW]]&lt;0,0,P_therm_2024[[#This Row],[Puissance FARE-MERI kW]])</f>
        <v>0</v>
      </c>
      <c r="J10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90.350000000006</v>
      </c>
      <c r="K10624"/>
    </row>
    <row r="10625" spans="1:11">
      <c r="A10625" s="1">
        <v>45365.770833333336</v>
      </c>
      <c r="B10625">
        <v>65120.666666666599</v>
      </c>
      <c r="C10625">
        <v>0</v>
      </c>
      <c r="D10625">
        <v>17415.933333333302</v>
      </c>
      <c r="E10625">
        <v>0</v>
      </c>
      <c r="F10625">
        <v>0</v>
      </c>
      <c r="G10625">
        <v>0</v>
      </c>
      <c r="H10625">
        <f>IF(P_therm_2024[[#This Row],[P Fare Gouwe (kW)]]&lt;0,0,P_therm_2024[[#This Row],[P Fare Gouwe (kW)]])</f>
        <v>0</v>
      </c>
      <c r="I10625">
        <f>IF(P_therm_2024[[#This Row],[Puissance FARE-MERI kW]]&lt;0,0,P_therm_2024[[#This Row],[Puissance FARE-MERI kW]])</f>
        <v>0</v>
      </c>
      <c r="J10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36.599999999904</v>
      </c>
      <c r="K10625"/>
    </row>
    <row r="10626" spans="1:11">
      <c r="A10626" s="1">
        <v>45365.777777777781</v>
      </c>
      <c r="B10626">
        <v>65020.833333333299</v>
      </c>
      <c r="C10626">
        <v>0</v>
      </c>
      <c r="D10626">
        <v>17450.266666666601</v>
      </c>
      <c r="E10626">
        <v>0</v>
      </c>
      <c r="F10626">
        <v>0</v>
      </c>
      <c r="G10626">
        <v>0</v>
      </c>
      <c r="H10626">
        <f>IF(P_therm_2024[[#This Row],[P Fare Gouwe (kW)]]&lt;0,0,P_therm_2024[[#This Row],[P Fare Gouwe (kW)]])</f>
        <v>0</v>
      </c>
      <c r="I10626">
        <f>IF(P_therm_2024[[#This Row],[Puissance FARE-MERI kW]]&lt;0,0,P_therm_2024[[#This Row],[Puissance FARE-MERI kW]])</f>
        <v>0</v>
      </c>
      <c r="J10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1.099999999904</v>
      </c>
      <c r="K10626"/>
    </row>
    <row r="10627" spans="1:11">
      <c r="A10627" s="1">
        <v>45365.784722222219</v>
      </c>
      <c r="B10627">
        <v>64581.333333333299</v>
      </c>
      <c r="C10627">
        <v>0</v>
      </c>
      <c r="D10627">
        <v>17505.633333333299</v>
      </c>
      <c r="E10627">
        <v>0</v>
      </c>
      <c r="F10627">
        <v>0</v>
      </c>
      <c r="G10627">
        <v>0</v>
      </c>
      <c r="H10627">
        <f>IF(P_therm_2024[[#This Row],[P Fare Gouwe (kW)]]&lt;0,0,P_therm_2024[[#This Row],[P Fare Gouwe (kW)]])</f>
        <v>0</v>
      </c>
      <c r="I10627">
        <f>IF(P_therm_2024[[#This Row],[Puissance FARE-MERI kW]]&lt;0,0,P_therm_2024[[#This Row],[Puissance FARE-MERI kW]])</f>
        <v>0</v>
      </c>
      <c r="J10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86.966666666602</v>
      </c>
      <c r="K10627"/>
    </row>
    <row r="10628" spans="1:11">
      <c r="A10628" s="1">
        <v>45365.791666666664</v>
      </c>
      <c r="B10628">
        <v>64355.5</v>
      </c>
      <c r="C10628">
        <v>0</v>
      </c>
      <c r="D10628">
        <v>17359.3</v>
      </c>
      <c r="E10628">
        <v>0</v>
      </c>
      <c r="F10628">
        <v>0</v>
      </c>
      <c r="G10628">
        <v>0</v>
      </c>
      <c r="H10628">
        <f>IF(P_therm_2024[[#This Row],[P Fare Gouwe (kW)]]&lt;0,0,P_therm_2024[[#This Row],[P Fare Gouwe (kW)]])</f>
        <v>0</v>
      </c>
      <c r="I10628">
        <f>IF(P_therm_2024[[#This Row],[Puissance FARE-MERI kW]]&lt;0,0,P_therm_2024[[#This Row],[Puissance FARE-MERI kW]])</f>
        <v>0</v>
      </c>
      <c r="J10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14.8</v>
      </c>
      <c r="K10628"/>
    </row>
    <row r="10629" spans="1:11">
      <c r="A10629" s="1">
        <v>45365.798611111109</v>
      </c>
      <c r="B10629">
        <v>63641</v>
      </c>
      <c r="C10629">
        <v>0</v>
      </c>
      <c r="D10629">
        <v>17391.866666666599</v>
      </c>
      <c r="E10629">
        <v>0</v>
      </c>
      <c r="F10629">
        <v>0</v>
      </c>
      <c r="G10629">
        <v>0</v>
      </c>
      <c r="H10629">
        <f>IF(P_therm_2024[[#This Row],[P Fare Gouwe (kW)]]&lt;0,0,P_therm_2024[[#This Row],[P Fare Gouwe (kW)]])</f>
        <v>0</v>
      </c>
      <c r="I10629">
        <f>IF(P_therm_2024[[#This Row],[Puissance FARE-MERI kW]]&lt;0,0,P_therm_2024[[#This Row],[Puissance FARE-MERI kW]])</f>
        <v>0</v>
      </c>
      <c r="J10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2.866666666596</v>
      </c>
      <c r="K10629"/>
    </row>
    <row r="10630" spans="1:11">
      <c r="A10630" s="1">
        <v>45365.805555555555</v>
      </c>
      <c r="B10630">
        <v>63282.333333333299</v>
      </c>
      <c r="C10630">
        <v>0</v>
      </c>
      <c r="D10630">
        <v>17029.8166666666</v>
      </c>
      <c r="E10630">
        <v>0</v>
      </c>
      <c r="F10630">
        <v>0</v>
      </c>
      <c r="G10630">
        <v>0</v>
      </c>
      <c r="H10630">
        <f>IF(P_therm_2024[[#This Row],[P Fare Gouwe (kW)]]&lt;0,0,P_therm_2024[[#This Row],[P Fare Gouwe (kW)]])</f>
        <v>0</v>
      </c>
      <c r="I10630">
        <f>IF(P_therm_2024[[#This Row],[Puissance FARE-MERI kW]]&lt;0,0,P_therm_2024[[#This Row],[Puissance FARE-MERI kW]])</f>
        <v>0</v>
      </c>
      <c r="J10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12.149999999907</v>
      </c>
      <c r="K10630"/>
    </row>
    <row r="10631" spans="1:11">
      <c r="A10631" s="1">
        <v>45365.8125</v>
      </c>
      <c r="B10631">
        <v>62572.5</v>
      </c>
      <c r="C10631">
        <v>0</v>
      </c>
      <c r="D10631">
        <v>17241.983333333301</v>
      </c>
      <c r="E10631">
        <v>0</v>
      </c>
      <c r="F10631">
        <v>0</v>
      </c>
      <c r="G10631">
        <v>0</v>
      </c>
      <c r="H10631">
        <f>IF(P_therm_2024[[#This Row],[P Fare Gouwe (kW)]]&lt;0,0,P_therm_2024[[#This Row],[P Fare Gouwe (kW)]])</f>
        <v>0</v>
      </c>
      <c r="I10631">
        <f>IF(P_therm_2024[[#This Row],[Puissance FARE-MERI kW]]&lt;0,0,P_therm_2024[[#This Row],[Puissance FARE-MERI kW]])</f>
        <v>0</v>
      </c>
      <c r="J10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4.483333333308</v>
      </c>
      <c r="K10631"/>
    </row>
    <row r="10632" spans="1:11">
      <c r="A10632" s="1">
        <v>45365.819444444445</v>
      </c>
      <c r="B10632">
        <v>61874.166666666599</v>
      </c>
      <c r="C10632">
        <v>0</v>
      </c>
      <c r="D10632">
        <v>17276.716666666602</v>
      </c>
      <c r="E10632">
        <v>0</v>
      </c>
      <c r="F10632">
        <v>0</v>
      </c>
      <c r="G10632">
        <v>0</v>
      </c>
      <c r="H10632">
        <f>IF(P_therm_2024[[#This Row],[P Fare Gouwe (kW)]]&lt;0,0,P_therm_2024[[#This Row],[P Fare Gouwe (kW)]])</f>
        <v>0</v>
      </c>
      <c r="I10632">
        <f>IF(P_therm_2024[[#This Row],[Puissance FARE-MERI kW]]&lt;0,0,P_therm_2024[[#This Row],[Puissance FARE-MERI kW]])</f>
        <v>0</v>
      </c>
      <c r="J10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0.8833333332</v>
      </c>
      <c r="K10632"/>
    </row>
    <row r="10633" spans="1:11">
      <c r="A10633" s="1">
        <v>45365.826388888891</v>
      </c>
      <c r="B10633">
        <v>61388.666666666599</v>
      </c>
      <c r="C10633">
        <v>0</v>
      </c>
      <c r="D10633">
        <v>17264.983333333301</v>
      </c>
      <c r="E10633">
        <v>0</v>
      </c>
      <c r="F10633">
        <v>0</v>
      </c>
      <c r="G10633">
        <v>0</v>
      </c>
      <c r="H10633">
        <f>IF(P_therm_2024[[#This Row],[P Fare Gouwe (kW)]]&lt;0,0,P_therm_2024[[#This Row],[P Fare Gouwe (kW)]])</f>
        <v>0</v>
      </c>
      <c r="I10633">
        <f>IF(P_therm_2024[[#This Row],[Puissance FARE-MERI kW]]&lt;0,0,P_therm_2024[[#This Row],[Puissance FARE-MERI kW]])</f>
        <v>0</v>
      </c>
      <c r="J10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3.649999999907</v>
      </c>
      <c r="K10633"/>
    </row>
    <row r="10634" spans="1:11">
      <c r="A10634" s="1">
        <v>45365.833333333336</v>
      </c>
      <c r="B10634">
        <v>60455.2542372881</v>
      </c>
      <c r="C10634">
        <v>0</v>
      </c>
      <c r="D10634">
        <v>17261.677966101601</v>
      </c>
      <c r="E10634">
        <v>0</v>
      </c>
      <c r="F10634">
        <v>0</v>
      </c>
      <c r="G10634">
        <v>0</v>
      </c>
      <c r="H10634">
        <f>IF(P_therm_2024[[#This Row],[P Fare Gouwe (kW)]]&lt;0,0,P_therm_2024[[#This Row],[P Fare Gouwe (kW)]])</f>
        <v>0</v>
      </c>
      <c r="I10634">
        <f>IF(P_therm_2024[[#This Row],[Puissance FARE-MERI kW]]&lt;0,0,P_therm_2024[[#This Row],[Puissance FARE-MERI kW]])</f>
        <v>0</v>
      </c>
      <c r="J10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6.932203389704</v>
      </c>
      <c r="K10634"/>
    </row>
    <row r="10635" spans="1:11">
      <c r="A10635" s="1">
        <v>45365.840277777781</v>
      </c>
      <c r="B10635">
        <v>59937.166666666599</v>
      </c>
      <c r="C10635">
        <v>0</v>
      </c>
      <c r="D10635">
        <v>17272.150000000001</v>
      </c>
      <c r="E10635">
        <v>0</v>
      </c>
      <c r="F10635">
        <v>0</v>
      </c>
      <c r="G10635">
        <v>0</v>
      </c>
      <c r="H10635">
        <f>IF(P_therm_2024[[#This Row],[P Fare Gouwe (kW)]]&lt;0,0,P_therm_2024[[#This Row],[P Fare Gouwe (kW)]])</f>
        <v>0</v>
      </c>
      <c r="I10635">
        <f>IF(P_therm_2024[[#This Row],[Puissance FARE-MERI kW]]&lt;0,0,P_therm_2024[[#This Row],[Puissance FARE-MERI kW]])</f>
        <v>0</v>
      </c>
      <c r="J10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9.316666666593</v>
      </c>
      <c r="K10635"/>
    </row>
    <row r="10636" spans="1:11">
      <c r="A10636" s="1">
        <v>45365.847222222219</v>
      </c>
      <c r="B10636">
        <v>59429.5</v>
      </c>
      <c r="C10636">
        <v>0</v>
      </c>
      <c r="D10636">
        <v>17237.383333333299</v>
      </c>
      <c r="E10636">
        <v>0</v>
      </c>
      <c r="F10636">
        <v>0</v>
      </c>
      <c r="G10636">
        <v>0</v>
      </c>
      <c r="H10636">
        <f>IF(P_therm_2024[[#This Row],[P Fare Gouwe (kW)]]&lt;0,0,P_therm_2024[[#This Row],[P Fare Gouwe (kW)]])</f>
        <v>0</v>
      </c>
      <c r="I10636">
        <f>IF(P_therm_2024[[#This Row],[Puissance FARE-MERI kW]]&lt;0,0,P_therm_2024[[#This Row],[Puissance FARE-MERI kW]])</f>
        <v>0</v>
      </c>
      <c r="J10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6.883333333302</v>
      </c>
      <c r="K10636"/>
    </row>
    <row r="10637" spans="1:11">
      <c r="A10637" s="1">
        <v>45365.854166666664</v>
      </c>
      <c r="B10637">
        <v>59393.333333333299</v>
      </c>
      <c r="C10637">
        <v>0</v>
      </c>
      <c r="D10637">
        <v>16575.166666666599</v>
      </c>
      <c r="E10637">
        <v>0</v>
      </c>
      <c r="F10637">
        <v>0</v>
      </c>
      <c r="G10637">
        <v>0</v>
      </c>
      <c r="H10637">
        <f>IF(P_therm_2024[[#This Row],[P Fare Gouwe (kW)]]&lt;0,0,P_therm_2024[[#This Row],[P Fare Gouwe (kW)]])</f>
        <v>0</v>
      </c>
      <c r="I10637">
        <f>IF(P_therm_2024[[#This Row],[Puissance FARE-MERI kW]]&lt;0,0,P_therm_2024[[#This Row],[Puissance FARE-MERI kW]])</f>
        <v>0</v>
      </c>
      <c r="J10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8.499999999898</v>
      </c>
      <c r="K10637"/>
    </row>
    <row r="10638" spans="1:11">
      <c r="A10638" s="1">
        <v>45365.861111111109</v>
      </c>
      <c r="B10638">
        <v>59221.833333333299</v>
      </c>
      <c r="C10638">
        <v>0</v>
      </c>
      <c r="D10638">
        <v>16263.35</v>
      </c>
      <c r="E10638">
        <v>0</v>
      </c>
      <c r="F10638">
        <v>0</v>
      </c>
      <c r="G10638">
        <v>0</v>
      </c>
      <c r="H10638">
        <f>IF(P_therm_2024[[#This Row],[P Fare Gouwe (kW)]]&lt;0,0,P_therm_2024[[#This Row],[P Fare Gouwe (kW)]])</f>
        <v>0</v>
      </c>
      <c r="I10638">
        <f>IF(P_therm_2024[[#This Row],[Puissance FARE-MERI kW]]&lt;0,0,P_therm_2024[[#This Row],[Puissance FARE-MERI kW]])</f>
        <v>0</v>
      </c>
      <c r="J10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5.183333333305</v>
      </c>
      <c r="K10638"/>
    </row>
    <row r="10639" spans="1:11">
      <c r="A10639" s="1">
        <v>45365.868055555555</v>
      </c>
      <c r="B10639">
        <v>59664.666666666599</v>
      </c>
      <c r="C10639">
        <v>0</v>
      </c>
      <c r="D10639">
        <v>14693.25</v>
      </c>
      <c r="E10639">
        <v>0</v>
      </c>
      <c r="F10639">
        <v>0</v>
      </c>
      <c r="G10639">
        <v>0</v>
      </c>
      <c r="H10639">
        <f>IF(P_therm_2024[[#This Row],[P Fare Gouwe (kW)]]&lt;0,0,P_therm_2024[[#This Row],[P Fare Gouwe (kW)]])</f>
        <v>0</v>
      </c>
      <c r="I10639">
        <f>IF(P_therm_2024[[#This Row],[Puissance FARE-MERI kW]]&lt;0,0,P_therm_2024[[#This Row],[Puissance FARE-MERI kW]])</f>
        <v>0</v>
      </c>
      <c r="J10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7.916666666599</v>
      </c>
      <c r="K10639"/>
    </row>
    <row r="10640" spans="1:11">
      <c r="A10640" s="1">
        <v>45365.875</v>
      </c>
      <c r="B10640">
        <v>60818.833333333299</v>
      </c>
      <c r="C10640">
        <v>0</v>
      </c>
      <c r="D10640">
        <v>13241.0333333333</v>
      </c>
      <c r="E10640">
        <v>0</v>
      </c>
      <c r="F10640">
        <v>0</v>
      </c>
      <c r="G10640">
        <v>0</v>
      </c>
      <c r="H10640">
        <f>IF(P_therm_2024[[#This Row],[P Fare Gouwe (kW)]]&lt;0,0,P_therm_2024[[#This Row],[P Fare Gouwe (kW)]])</f>
        <v>0</v>
      </c>
      <c r="I10640">
        <f>IF(P_therm_2024[[#This Row],[Puissance FARE-MERI kW]]&lt;0,0,P_therm_2024[[#This Row],[Puissance FARE-MERI kW]])</f>
        <v>0</v>
      </c>
      <c r="J10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9.866666666596</v>
      </c>
      <c r="K10640"/>
    </row>
    <row r="10641" spans="1:11">
      <c r="A10641" s="1">
        <v>45365.881944444445</v>
      </c>
      <c r="B10641">
        <v>61307.333333333299</v>
      </c>
      <c r="C10641">
        <v>0</v>
      </c>
      <c r="D10641">
        <v>12173.25</v>
      </c>
      <c r="E10641">
        <v>0</v>
      </c>
      <c r="F10641">
        <v>0</v>
      </c>
      <c r="G10641">
        <v>0</v>
      </c>
      <c r="H10641">
        <f>IF(P_therm_2024[[#This Row],[P Fare Gouwe (kW)]]&lt;0,0,P_therm_2024[[#This Row],[P Fare Gouwe (kW)]])</f>
        <v>0</v>
      </c>
      <c r="I10641">
        <f>IF(P_therm_2024[[#This Row],[Puissance FARE-MERI kW]]&lt;0,0,P_therm_2024[[#This Row],[Puissance FARE-MERI kW]])</f>
        <v>0</v>
      </c>
      <c r="J10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0.583333333299</v>
      </c>
      <c r="K10641"/>
    </row>
    <row r="10642" spans="1:11">
      <c r="A10642" s="1">
        <v>45365.888888888891</v>
      </c>
      <c r="B10642">
        <v>61153</v>
      </c>
      <c r="C10642">
        <v>0</v>
      </c>
      <c r="D10642">
        <v>11644.55</v>
      </c>
      <c r="E10642">
        <v>0</v>
      </c>
      <c r="F10642">
        <v>0</v>
      </c>
      <c r="G10642">
        <v>0</v>
      </c>
      <c r="H10642">
        <f>IF(P_therm_2024[[#This Row],[P Fare Gouwe (kW)]]&lt;0,0,P_therm_2024[[#This Row],[P Fare Gouwe (kW)]])</f>
        <v>0</v>
      </c>
      <c r="I10642">
        <f>IF(P_therm_2024[[#This Row],[Puissance FARE-MERI kW]]&lt;0,0,P_therm_2024[[#This Row],[Puissance FARE-MERI kW]])</f>
        <v>0</v>
      </c>
      <c r="J10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7.55</v>
      </c>
      <c r="K10642"/>
    </row>
    <row r="10643" spans="1:11">
      <c r="A10643" s="1">
        <v>45365.895833333336</v>
      </c>
      <c r="B10643">
        <v>61085.5</v>
      </c>
      <c r="C10643">
        <v>0</v>
      </c>
      <c r="D10643">
        <v>10745.8833333333</v>
      </c>
      <c r="E10643">
        <v>0</v>
      </c>
      <c r="F10643">
        <v>0</v>
      </c>
      <c r="G10643">
        <v>0</v>
      </c>
      <c r="H10643">
        <f>IF(P_therm_2024[[#This Row],[P Fare Gouwe (kW)]]&lt;0,0,P_therm_2024[[#This Row],[P Fare Gouwe (kW)]])</f>
        <v>0</v>
      </c>
      <c r="I10643">
        <f>IF(P_therm_2024[[#This Row],[Puissance FARE-MERI kW]]&lt;0,0,P_therm_2024[[#This Row],[Puissance FARE-MERI kW]])</f>
        <v>0</v>
      </c>
      <c r="J10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31.383333333302</v>
      </c>
      <c r="K10643"/>
    </row>
    <row r="10644" spans="1:11">
      <c r="A10644" s="1">
        <v>45365.902777777781</v>
      </c>
      <c r="B10644">
        <v>60517.833333333299</v>
      </c>
      <c r="C10644">
        <v>0</v>
      </c>
      <c r="D10644">
        <v>10447.9666666666</v>
      </c>
      <c r="E10644">
        <v>0</v>
      </c>
      <c r="F10644">
        <v>0</v>
      </c>
      <c r="G10644">
        <v>0</v>
      </c>
      <c r="H10644">
        <f>IF(P_therm_2024[[#This Row],[P Fare Gouwe (kW)]]&lt;0,0,P_therm_2024[[#This Row],[P Fare Gouwe (kW)]])</f>
        <v>0</v>
      </c>
      <c r="I10644">
        <f>IF(P_therm_2024[[#This Row],[Puissance FARE-MERI kW]]&lt;0,0,P_therm_2024[[#This Row],[Puissance FARE-MERI kW]])</f>
        <v>0</v>
      </c>
      <c r="J10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5.799999999901</v>
      </c>
      <c r="K10644"/>
    </row>
    <row r="10645" spans="1:11">
      <c r="A10645" s="1">
        <v>45365.909722222219</v>
      </c>
      <c r="B10645">
        <v>58885.833333333299</v>
      </c>
      <c r="C10645">
        <v>0</v>
      </c>
      <c r="D10645">
        <v>11199.616666666599</v>
      </c>
      <c r="E10645">
        <v>0</v>
      </c>
      <c r="F10645">
        <v>0</v>
      </c>
      <c r="G10645">
        <v>0</v>
      </c>
      <c r="H10645">
        <f>IF(P_therm_2024[[#This Row],[P Fare Gouwe (kW)]]&lt;0,0,P_therm_2024[[#This Row],[P Fare Gouwe (kW)]])</f>
        <v>0</v>
      </c>
      <c r="I10645">
        <f>IF(P_therm_2024[[#This Row],[Puissance FARE-MERI kW]]&lt;0,0,P_therm_2024[[#This Row],[Puissance FARE-MERI kW]])</f>
        <v>0</v>
      </c>
      <c r="J10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5.449999999895</v>
      </c>
      <c r="K10645"/>
    </row>
    <row r="10646" spans="1:11">
      <c r="A10646" s="1">
        <v>45365.916666666664</v>
      </c>
      <c r="B10646">
        <v>57365.166666666599</v>
      </c>
      <c r="C10646">
        <v>0</v>
      </c>
      <c r="D10646">
        <v>11853.05</v>
      </c>
      <c r="E10646">
        <v>0</v>
      </c>
      <c r="F10646">
        <v>0</v>
      </c>
      <c r="G10646">
        <v>0</v>
      </c>
      <c r="H10646">
        <f>IF(P_therm_2024[[#This Row],[P Fare Gouwe (kW)]]&lt;0,0,P_therm_2024[[#This Row],[P Fare Gouwe (kW)]])</f>
        <v>0</v>
      </c>
      <c r="I10646">
        <f>IF(P_therm_2024[[#This Row],[Puissance FARE-MERI kW]]&lt;0,0,P_therm_2024[[#This Row],[Puissance FARE-MERI kW]])</f>
        <v>0</v>
      </c>
      <c r="J10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8.216666666602</v>
      </c>
      <c r="K10646"/>
    </row>
    <row r="10647" spans="1:11">
      <c r="A10647" s="1">
        <v>45365.923611111109</v>
      </c>
      <c r="B10647">
        <v>56709.5</v>
      </c>
      <c r="C10647">
        <v>0</v>
      </c>
      <c r="D10647">
        <v>12354.95</v>
      </c>
      <c r="E10647">
        <v>0</v>
      </c>
      <c r="F10647">
        <v>0</v>
      </c>
      <c r="G10647">
        <v>0</v>
      </c>
      <c r="H10647">
        <f>IF(P_therm_2024[[#This Row],[P Fare Gouwe (kW)]]&lt;0,0,P_therm_2024[[#This Row],[P Fare Gouwe (kW)]])</f>
        <v>0</v>
      </c>
      <c r="I10647">
        <f>IF(P_therm_2024[[#This Row],[Puissance FARE-MERI kW]]&lt;0,0,P_therm_2024[[#This Row],[Puissance FARE-MERI kW]])</f>
        <v>0</v>
      </c>
      <c r="J10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4.45</v>
      </c>
      <c r="K10647"/>
    </row>
    <row r="10648" spans="1:11">
      <c r="A10648" s="1">
        <v>45365.930555555555</v>
      </c>
      <c r="B10648">
        <v>56145.5</v>
      </c>
      <c r="C10648">
        <v>0</v>
      </c>
      <c r="D10648">
        <v>12278.7166666666</v>
      </c>
      <c r="E10648">
        <v>0</v>
      </c>
      <c r="F10648">
        <v>0</v>
      </c>
      <c r="G10648">
        <v>0</v>
      </c>
      <c r="H10648">
        <f>IF(P_therm_2024[[#This Row],[P Fare Gouwe (kW)]]&lt;0,0,P_therm_2024[[#This Row],[P Fare Gouwe (kW)]])</f>
        <v>0</v>
      </c>
      <c r="I10648">
        <f>IF(P_therm_2024[[#This Row],[Puissance FARE-MERI kW]]&lt;0,0,P_therm_2024[[#This Row],[Puissance FARE-MERI kW]])</f>
        <v>0</v>
      </c>
      <c r="J10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4.216666666602</v>
      </c>
      <c r="K10648"/>
    </row>
    <row r="10649" spans="1:11">
      <c r="A10649" s="1">
        <v>45365.9375</v>
      </c>
      <c r="B10649">
        <v>55284</v>
      </c>
      <c r="C10649">
        <v>0</v>
      </c>
      <c r="D10649">
        <v>12368.85</v>
      </c>
      <c r="E10649">
        <v>0</v>
      </c>
      <c r="F10649">
        <v>0</v>
      </c>
      <c r="G10649">
        <v>0</v>
      </c>
      <c r="H10649">
        <f>IF(P_therm_2024[[#This Row],[P Fare Gouwe (kW)]]&lt;0,0,P_therm_2024[[#This Row],[P Fare Gouwe (kW)]])</f>
        <v>0</v>
      </c>
      <c r="I10649">
        <f>IF(P_therm_2024[[#This Row],[Puissance FARE-MERI kW]]&lt;0,0,P_therm_2024[[#This Row],[Puissance FARE-MERI kW]])</f>
        <v>0</v>
      </c>
      <c r="J10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2.850000000006</v>
      </c>
      <c r="K10649"/>
    </row>
    <row r="10650" spans="1:11">
      <c r="A10650" s="1">
        <v>45365.944444444445</v>
      </c>
      <c r="B10650">
        <v>53316.5</v>
      </c>
      <c r="C10650">
        <v>0</v>
      </c>
      <c r="D10650">
        <v>12759.2</v>
      </c>
      <c r="E10650">
        <v>40</v>
      </c>
      <c r="F10650">
        <v>0</v>
      </c>
      <c r="G10650">
        <v>0</v>
      </c>
      <c r="H10650">
        <f>IF(P_therm_2024[[#This Row],[P Fare Gouwe (kW)]]&lt;0,0,P_therm_2024[[#This Row],[P Fare Gouwe (kW)]])</f>
        <v>0</v>
      </c>
      <c r="I10650">
        <f>IF(P_therm_2024[[#This Row],[Puissance FARE-MERI kW]]&lt;0,0,P_therm_2024[[#This Row],[Puissance FARE-MERI kW]])</f>
        <v>0</v>
      </c>
      <c r="J10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5.7</v>
      </c>
      <c r="K10650"/>
    </row>
    <row r="10651" spans="1:11">
      <c r="A10651" s="1">
        <v>45365.951388888891</v>
      </c>
      <c r="B10651">
        <v>53111.833333333299</v>
      </c>
      <c r="C10651">
        <v>0</v>
      </c>
      <c r="D10651">
        <v>12315.95</v>
      </c>
      <c r="E10651">
        <v>10</v>
      </c>
      <c r="F10651">
        <v>0</v>
      </c>
      <c r="G10651">
        <v>0</v>
      </c>
      <c r="H10651">
        <f>IF(P_therm_2024[[#This Row],[P Fare Gouwe (kW)]]&lt;0,0,P_therm_2024[[#This Row],[P Fare Gouwe (kW)]])</f>
        <v>0</v>
      </c>
      <c r="I10651">
        <f>IF(P_therm_2024[[#This Row],[Puissance FARE-MERI kW]]&lt;0,0,P_therm_2024[[#This Row],[Puissance FARE-MERI kW]])</f>
        <v>0</v>
      </c>
      <c r="J10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7.783333333296</v>
      </c>
      <c r="K10651"/>
    </row>
    <row r="10652" spans="1:11">
      <c r="A10652" s="1">
        <v>45365.958333333336</v>
      </c>
      <c r="B10652">
        <v>53036.333333333299</v>
      </c>
      <c r="C10652">
        <v>0</v>
      </c>
      <c r="D10652">
        <v>11953.166666666601</v>
      </c>
      <c r="E10652">
        <v>0</v>
      </c>
      <c r="F10652">
        <v>0</v>
      </c>
      <c r="G10652">
        <v>0</v>
      </c>
      <c r="H10652">
        <f>IF(P_therm_2024[[#This Row],[P Fare Gouwe (kW)]]&lt;0,0,P_therm_2024[[#This Row],[P Fare Gouwe (kW)]])</f>
        <v>0</v>
      </c>
      <c r="I10652">
        <f>IF(P_therm_2024[[#This Row],[Puissance FARE-MERI kW]]&lt;0,0,P_therm_2024[[#This Row],[Puissance FARE-MERI kW]])</f>
        <v>0</v>
      </c>
      <c r="J10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9.499999999898</v>
      </c>
      <c r="K10652"/>
    </row>
    <row r="10653" spans="1:11">
      <c r="A10653" s="1">
        <v>45365.965277777781</v>
      </c>
      <c r="B10653">
        <v>53282</v>
      </c>
      <c r="C10653">
        <v>0</v>
      </c>
      <c r="D10653">
        <v>10669.2166666666</v>
      </c>
      <c r="E10653">
        <v>0</v>
      </c>
      <c r="F10653">
        <v>0</v>
      </c>
      <c r="G10653">
        <v>0</v>
      </c>
      <c r="H10653">
        <f>IF(P_therm_2024[[#This Row],[P Fare Gouwe (kW)]]&lt;0,0,P_therm_2024[[#This Row],[P Fare Gouwe (kW)]])</f>
        <v>0</v>
      </c>
      <c r="I10653">
        <f>IF(P_therm_2024[[#This Row],[Puissance FARE-MERI kW]]&lt;0,0,P_therm_2024[[#This Row],[Puissance FARE-MERI kW]])</f>
        <v>0</v>
      </c>
      <c r="J10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1.216666666602</v>
      </c>
      <c r="K10653"/>
    </row>
    <row r="10654" spans="1:11">
      <c r="A10654" s="1">
        <v>45365.972222222219</v>
      </c>
      <c r="B10654">
        <v>52613</v>
      </c>
      <c r="C10654">
        <v>0</v>
      </c>
      <c r="D10654">
        <v>10698.9666666666</v>
      </c>
      <c r="E10654">
        <v>0</v>
      </c>
      <c r="F10654">
        <v>0</v>
      </c>
      <c r="G10654">
        <v>0</v>
      </c>
      <c r="H10654">
        <f>IF(P_therm_2024[[#This Row],[P Fare Gouwe (kW)]]&lt;0,0,P_therm_2024[[#This Row],[P Fare Gouwe (kW)]])</f>
        <v>0</v>
      </c>
      <c r="I10654">
        <f>IF(P_therm_2024[[#This Row],[Puissance FARE-MERI kW]]&lt;0,0,P_therm_2024[[#This Row],[Puissance FARE-MERI kW]])</f>
        <v>0</v>
      </c>
      <c r="J10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1.966666666602</v>
      </c>
      <c r="K10654"/>
    </row>
    <row r="10655" spans="1:11">
      <c r="A10655" s="1">
        <v>45365.979166666664</v>
      </c>
      <c r="B10655">
        <v>52014.666666666599</v>
      </c>
      <c r="C10655">
        <v>0</v>
      </c>
      <c r="D10655">
        <v>10718.35</v>
      </c>
      <c r="E10655">
        <v>0</v>
      </c>
      <c r="F10655">
        <v>0</v>
      </c>
      <c r="G10655">
        <v>0</v>
      </c>
      <c r="H10655">
        <f>IF(P_therm_2024[[#This Row],[P Fare Gouwe (kW)]]&lt;0,0,P_therm_2024[[#This Row],[P Fare Gouwe (kW)]])</f>
        <v>0</v>
      </c>
      <c r="I10655">
        <f>IF(P_therm_2024[[#This Row],[Puissance FARE-MERI kW]]&lt;0,0,P_therm_2024[[#This Row],[Puissance FARE-MERI kW]])</f>
        <v>0</v>
      </c>
      <c r="J10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3.016666666597</v>
      </c>
      <c r="K10655"/>
    </row>
    <row r="10656" spans="1:11">
      <c r="A10656" s="1">
        <v>45365.986111111109</v>
      </c>
      <c r="B10656">
        <v>52668.166666666599</v>
      </c>
      <c r="C10656">
        <v>0</v>
      </c>
      <c r="D10656">
        <v>9734.3333333333303</v>
      </c>
      <c r="E10656">
        <v>0</v>
      </c>
      <c r="F10656">
        <v>0</v>
      </c>
      <c r="G10656">
        <v>0</v>
      </c>
      <c r="H10656">
        <f>IF(P_therm_2024[[#This Row],[P Fare Gouwe (kW)]]&lt;0,0,P_therm_2024[[#This Row],[P Fare Gouwe (kW)]])</f>
        <v>0</v>
      </c>
      <c r="I10656">
        <f>IF(P_therm_2024[[#This Row],[Puissance FARE-MERI kW]]&lt;0,0,P_therm_2024[[#This Row],[Puissance FARE-MERI kW]])</f>
        <v>0</v>
      </c>
      <c r="J10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2.499999999927</v>
      </c>
      <c r="K10656"/>
    </row>
    <row r="10657" spans="1:11">
      <c r="A10657" s="1">
        <v>45365.993055555555</v>
      </c>
      <c r="B10657">
        <v>53851.5</v>
      </c>
      <c r="C10657">
        <v>0</v>
      </c>
      <c r="D10657">
        <v>7700.95</v>
      </c>
      <c r="E10657">
        <v>0</v>
      </c>
      <c r="F10657">
        <v>0</v>
      </c>
      <c r="G10657">
        <v>0</v>
      </c>
      <c r="H10657">
        <f>IF(P_therm_2024[[#This Row],[P Fare Gouwe (kW)]]&lt;0,0,P_therm_2024[[#This Row],[P Fare Gouwe (kW)]])</f>
        <v>0</v>
      </c>
      <c r="I10657">
        <f>IF(P_therm_2024[[#This Row],[Puissance FARE-MERI kW]]&lt;0,0,P_therm_2024[[#This Row],[Puissance FARE-MERI kW]])</f>
        <v>0</v>
      </c>
      <c r="J10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2.45</v>
      </c>
      <c r="K10657"/>
    </row>
    <row r="10658" spans="1:11">
      <c r="A10658" s="1">
        <v>45366</v>
      </c>
      <c r="B10658">
        <v>54066.666666666599</v>
      </c>
      <c r="C10658">
        <v>0</v>
      </c>
      <c r="D10658">
        <v>7005</v>
      </c>
      <c r="E10658">
        <v>0</v>
      </c>
      <c r="F10658">
        <v>0</v>
      </c>
      <c r="G10658">
        <v>0</v>
      </c>
      <c r="H10658">
        <f>IF(P_therm_2024[[#This Row],[P Fare Gouwe (kW)]]&lt;0,0,P_therm_2024[[#This Row],[P Fare Gouwe (kW)]])</f>
        <v>0</v>
      </c>
      <c r="I10658">
        <f>IF(P_therm_2024[[#This Row],[Puissance FARE-MERI kW]]&lt;0,0,P_therm_2024[[#This Row],[Puissance FARE-MERI kW]])</f>
        <v>0</v>
      </c>
      <c r="J10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1.666666666599</v>
      </c>
      <c r="K10658"/>
    </row>
    <row r="10659" spans="1:11">
      <c r="A10659" s="1">
        <v>45366.006944444445</v>
      </c>
      <c r="B10659">
        <v>54294.833333333299</v>
      </c>
      <c r="C10659">
        <v>0</v>
      </c>
      <c r="D10659">
        <v>6435.6833333333298</v>
      </c>
      <c r="E10659">
        <v>0</v>
      </c>
      <c r="F10659">
        <v>0</v>
      </c>
      <c r="G10659">
        <v>0</v>
      </c>
      <c r="H10659">
        <f>IF(P_therm_2024[[#This Row],[P Fare Gouwe (kW)]]&lt;0,0,P_therm_2024[[#This Row],[P Fare Gouwe (kW)]])</f>
        <v>0</v>
      </c>
      <c r="I10659">
        <f>IF(P_therm_2024[[#This Row],[Puissance FARE-MERI kW]]&lt;0,0,P_therm_2024[[#This Row],[Puissance FARE-MERI kW]])</f>
        <v>0</v>
      </c>
      <c r="J10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0.516666666626</v>
      </c>
      <c r="K10659"/>
    </row>
    <row r="10660" spans="1:11">
      <c r="A10660" s="1">
        <v>45366.013888888891</v>
      </c>
      <c r="B10660">
        <v>53893.666666666599</v>
      </c>
      <c r="C10660">
        <v>0</v>
      </c>
      <c r="D10660">
        <v>6133.3666666666604</v>
      </c>
      <c r="E10660">
        <v>0</v>
      </c>
      <c r="F10660">
        <v>0</v>
      </c>
      <c r="G10660">
        <v>0</v>
      </c>
      <c r="H10660">
        <f>IF(P_therm_2024[[#This Row],[P Fare Gouwe (kW)]]&lt;0,0,P_therm_2024[[#This Row],[P Fare Gouwe (kW)]])</f>
        <v>0</v>
      </c>
      <c r="I10660">
        <f>IF(P_therm_2024[[#This Row],[Puissance FARE-MERI kW]]&lt;0,0,P_therm_2024[[#This Row],[Puissance FARE-MERI kW]])</f>
        <v>0</v>
      </c>
      <c r="J10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7.03333333326</v>
      </c>
      <c r="K10660"/>
    </row>
    <row r="10661" spans="1:11">
      <c r="A10661" s="1">
        <v>45366.020833333336</v>
      </c>
      <c r="B10661">
        <v>54031</v>
      </c>
      <c r="C10661">
        <v>0</v>
      </c>
      <c r="D10661">
        <v>5466.2666666666601</v>
      </c>
      <c r="E10661">
        <v>0</v>
      </c>
      <c r="F10661">
        <v>0</v>
      </c>
      <c r="G10661">
        <v>0</v>
      </c>
      <c r="H10661">
        <f>IF(P_therm_2024[[#This Row],[P Fare Gouwe (kW)]]&lt;0,0,P_therm_2024[[#This Row],[P Fare Gouwe (kW)]])</f>
        <v>0</v>
      </c>
      <c r="I10661">
        <f>IF(P_therm_2024[[#This Row],[Puissance FARE-MERI kW]]&lt;0,0,P_therm_2024[[#This Row],[Puissance FARE-MERI kW]])</f>
        <v>0</v>
      </c>
      <c r="J10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7.266666666663</v>
      </c>
      <c r="K10661"/>
    </row>
    <row r="10662" spans="1:11">
      <c r="A10662" s="1">
        <v>45366.027777777781</v>
      </c>
      <c r="B10662">
        <v>54064.5</v>
      </c>
      <c r="C10662">
        <v>0</v>
      </c>
      <c r="D10662">
        <v>4932.9666666666599</v>
      </c>
      <c r="E10662">
        <v>0</v>
      </c>
      <c r="F10662">
        <v>0</v>
      </c>
      <c r="G10662">
        <v>0</v>
      </c>
      <c r="H10662">
        <f>IF(P_therm_2024[[#This Row],[P Fare Gouwe (kW)]]&lt;0,0,P_therm_2024[[#This Row],[P Fare Gouwe (kW)]])</f>
        <v>0</v>
      </c>
      <c r="I10662">
        <f>IF(P_therm_2024[[#This Row],[Puissance FARE-MERI kW]]&lt;0,0,P_therm_2024[[#This Row],[Puissance FARE-MERI kW]])</f>
        <v>0</v>
      </c>
      <c r="J10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7.46666666666</v>
      </c>
      <c r="K10662"/>
    </row>
    <row r="10663" spans="1:11">
      <c r="A10663" s="1">
        <v>45366.034722222219</v>
      </c>
      <c r="B10663">
        <v>53336.166666666599</v>
      </c>
      <c r="C10663">
        <v>0</v>
      </c>
      <c r="D10663">
        <v>5365.5666666666602</v>
      </c>
      <c r="E10663">
        <v>0</v>
      </c>
      <c r="F10663">
        <v>0</v>
      </c>
      <c r="G10663">
        <v>0</v>
      </c>
      <c r="H10663">
        <f>IF(P_therm_2024[[#This Row],[P Fare Gouwe (kW)]]&lt;0,0,P_therm_2024[[#This Row],[P Fare Gouwe (kW)]])</f>
        <v>0</v>
      </c>
      <c r="I10663">
        <f>IF(P_therm_2024[[#This Row],[Puissance FARE-MERI kW]]&lt;0,0,P_therm_2024[[#This Row],[Puissance FARE-MERI kW]])</f>
        <v>0</v>
      </c>
      <c r="J10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1.733333333257</v>
      </c>
      <c r="K10663"/>
    </row>
    <row r="10664" spans="1:11">
      <c r="A10664" s="1">
        <v>45366.041666666664</v>
      </c>
      <c r="B10664">
        <v>52296.833333333299</v>
      </c>
      <c r="C10664">
        <v>0</v>
      </c>
      <c r="D10664">
        <v>6212.4</v>
      </c>
      <c r="E10664">
        <v>0</v>
      </c>
      <c r="F10664">
        <v>0</v>
      </c>
      <c r="G10664">
        <v>0</v>
      </c>
      <c r="H10664">
        <f>IF(P_therm_2024[[#This Row],[P Fare Gouwe (kW)]]&lt;0,0,P_therm_2024[[#This Row],[P Fare Gouwe (kW)]])</f>
        <v>0</v>
      </c>
      <c r="I10664">
        <f>IF(P_therm_2024[[#This Row],[Puissance FARE-MERI kW]]&lt;0,0,P_therm_2024[[#This Row],[Puissance FARE-MERI kW]])</f>
        <v>0</v>
      </c>
      <c r="J10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9.233333333301</v>
      </c>
      <c r="K10664"/>
    </row>
    <row r="10665" spans="1:11">
      <c r="A10665" s="1">
        <v>45366.048611111109</v>
      </c>
      <c r="B10665">
        <v>49819.5</v>
      </c>
      <c r="C10665">
        <v>0</v>
      </c>
      <c r="D10665">
        <v>8151.3333333333303</v>
      </c>
      <c r="E10665">
        <v>0</v>
      </c>
      <c r="F10665">
        <v>0</v>
      </c>
      <c r="G10665">
        <v>0</v>
      </c>
      <c r="H10665">
        <f>IF(P_therm_2024[[#This Row],[P Fare Gouwe (kW)]]&lt;0,0,P_therm_2024[[#This Row],[P Fare Gouwe (kW)]])</f>
        <v>0</v>
      </c>
      <c r="I10665">
        <f>IF(P_therm_2024[[#This Row],[Puissance FARE-MERI kW]]&lt;0,0,P_therm_2024[[#This Row],[Puissance FARE-MERI kW]])</f>
        <v>0</v>
      </c>
      <c r="J10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0.833333333328</v>
      </c>
      <c r="K10665"/>
    </row>
    <row r="10666" spans="1:11">
      <c r="A10666" s="1">
        <v>45366.055555555555</v>
      </c>
      <c r="B10666">
        <v>50797.5</v>
      </c>
      <c r="C10666">
        <v>0</v>
      </c>
      <c r="D10666">
        <v>6868.6</v>
      </c>
      <c r="E10666">
        <v>0</v>
      </c>
      <c r="F10666">
        <v>0</v>
      </c>
      <c r="G10666">
        <v>0</v>
      </c>
      <c r="H10666">
        <f>IF(P_therm_2024[[#This Row],[P Fare Gouwe (kW)]]&lt;0,0,P_therm_2024[[#This Row],[P Fare Gouwe (kW)]])</f>
        <v>0</v>
      </c>
      <c r="I10666">
        <f>IF(P_therm_2024[[#This Row],[Puissance FARE-MERI kW]]&lt;0,0,P_therm_2024[[#This Row],[Puissance FARE-MERI kW]])</f>
        <v>0</v>
      </c>
      <c r="J10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6.1</v>
      </c>
      <c r="K10666"/>
    </row>
    <row r="10667" spans="1:11">
      <c r="A10667" s="1">
        <v>45366.0625</v>
      </c>
      <c r="B10667">
        <v>53539.666666666599</v>
      </c>
      <c r="C10667">
        <v>0</v>
      </c>
      <c r="D10667">
        <v>3842.6833333333302</v>
      </c>
      <c r="E10667">
        <v>0</v>
      </c>
      <c r="F10667">
        <v>0</v>
      </c>
      <c r="G10667">
        <v>0</v>
      </c>
      <c r="H10667">
        <f>IF(P_therm_2024[[#This Row],[P Fare Gouwe (kW)]]&lt;0,0,P_therm_2024[[#This Row],[P Fare Gouwe (kW)]])</f>
        <v>0</v>
      </c>
      <c r="I10667">
        <f>IF(P_therm_2024[[#This Row],[Puissance FARE-MERI kW]]&lt;0,0,P_therm_2024[[#This Row],[Puissance FARE-MERI kW]])</f>
        <v>0</v>
      </c>
      <c r="J10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2.349999999926</v>
      </c>
      <c r="K10667"/>
    </row>
    <row r="10668" spans="1:11">
      <c r="A10668" s="1">
        <v>45366.069444444445</v>
      </c>
      <c r="B10668">
        <v>53079.166666666599</v>
      </c>
      <c r="C10668">
        <v>0</v>
      </c>
      <c r="D10668">
        <v>4076.25</v>
      </c>
      <c r="E10668">
        <v>0</v>
      </c>
      <c r="F10668">
        <v>0</v>
      </c>
      <c r="G10668">
        <v>0</v>
      </c>
      <c r="H10668">
        <f>IF(P_therm_2024[[#This Row],[P Fare Gouwe (kW)]]&lt;0,0,P_therm_2024[[#This Row],[P Fare Gouwe (kW)]])</f>
        <v>0</v>
      </c>
      <c r="I10668">
        <f>IF(P_therm_2024[[#This Row],[Puissance FARE-MERI kW]]&lt;0,0,P_therm_2024[[#This Row],[Puissance FARE-MERI kW]])</f>
        <v>0</v>
      </c>
      <c r="J10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5.416666666599</v>
      </c>
      <c r="K10668"/>
    </row>
    <row r="10669" spans="1:11">
      <c r="A10669" s="1">
        <v>45366.076388888891</v>
      </c>
      <c r="B10669">
        <v>52917.166666666599</v>
      </c>
      <c r="C10669">
        <v>0</v>
      </c>
      <c r="D10669">
        <v>4062.35</v>
      </c>
      <c r="E10669">
        <v>0</v>
      </c>
      <c r="F10669">
        <v>0</v>
      </c>
      <c r="G10669">
        <v>0</v>
      </c>
      <c r="H10669">
        <f>IF(P_therm_2024[[#This Row],[P Fare Gouwe (kW)]]&lt;0,0,P_therm_2024[[#This Row],[P Fare Gouwe (kW)]])</f>
        <v>0</v>
      </c>
      <c r="I10669">
        <f>IF(P_therm_2024[[#This Row],[Puissance FARE-MERI kW]]&lt;0,0,P_therm_2024[[#This Row],[Puissance FARE-MERI kW]])</f>
        <v>0</v>
      </c>
      <c r="J10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9.516666666597</v>
      </c>
      <c r="K10669"/>
    </row>
    <row r="10670" spans="1:11">
      <c r="A10670" s="1">
        <v>45366.083333333336</v>
      </c>
      <c r="B10670">
        <v>52988.333333333299</v>
      </c>
      <c r="C10670">
        <v>0</v>
      </c>
      <c r="D10670">
        <v>4070.2333333333299</v>
      </c>
      <c r="E10670">
        <v>0</v>
      </c>
      <c r="F10670">
        <v>0</v>
      </c>
      <c r="G10670">
        <v>0</v>
      </c>
      <c r="H10670">
        <f>IF(P_therm_2024[[#This Row],[P Fare Gouwe (kW)]]&lt;0,0,P_therm_2024[[#This Row],[P Fare Gouwe (kW)]])</f>
        <v>0</v>
      </c>
      <c r="I10670">
        <f>IF(P_therm_2024[[#This Row],[Puissance FARE-MERI kW]]&lt;0,0,P_therm_2024[[#This Row],[Puissance FARE-MERI kW]])</f>
        <v>0</v>
      </c>
      <c r="J10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8.566666666629</v>
      </c>
      <c r="K10670"/>
    </row>
    <row r="10671" spans="1:11">
      <c r="A10671" s="1">
        <v>45366.090277777781</v>
      </c>
      <c r="B10671">
        <v>52804.5</v>
      </c>
      <c r="C10671">
        <v>0</v>
      </c>
      <c r="D10671">
        <v>4043.85</v>
      </c>
      <c r="E10671">
        <v>0</v>
      </c>
      <c r="F10671">
        <v>0</v>
      </c>
      <c r="G10671">
        <v>0</v>
      </c>
      <c r="H10671">
        <f>IF(P_therm_2024[[#This Row],[P Fare Gouwe (kW)]]&lt;0,0,P_therm_2024[[#This Row],[P Fare Gouwe (kW)]])</f>
        <v>0</v>
      </c>
      <c r="I10671">
        <f>IF(P_therm_2024[[#This Row],[Puissance FARE-MERI kW]]&lt;0,0,P_therm_2024[[#This Row],[Puissance FARE-MERI kW]])</f>
        <v>0</v>
      </c>
      <c r="J10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8.35</v>
      </c>
      <c r="K10671"/>
    </row>
    <row r="10672" spans="1:11">
      <c r="A10672" s="1">
        <v>45366.097222222219</v>
      </c>
      <c r="B10672">
        <v>52752.5</v>
      </c>
      <c r="C10672">
        <v>0</v>
      </c>
      <c r="D10672">
        <v>4040.4</v>
      </c>
      <c r="E10672">
        <v>0</v>
      </c>
      <c r="F10672">
        <v>0</v>
      </c>
      <c r="G10672">
        <v>0</v>
      </c>
      <c r="H10672">
        <f>IF(P_therm_2024[[#This Row],[P Fare Gouwe (kW)]]&lt;0,0,P_therm_2024[[#This Row],[P Fare Gouwe (kW)]])</f>
        <v>0</v>
      </c>
      <c r="I10672">
        <f>IF(P_therm_2024[[#This Row],[Puissance FARE-MERI kW]]&lt;0,0,P_therm_2024[[#This Row],[Puissance FARE-MERI kW]])</f>
        <v>0</v>
      </c>
      <c r="J10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2.9</v>
      </c>
      <c r="K10672"/>
    </row>
    <row r="10673" spans="1:11">
      <c r="A10673" s="1">
        <v>45366.104166666664</v>
      </c>
      <c r="B10673">
        <v>52706.5</v>
      </c>
      <c r="C10673">
        <v>0</v>
      </c>
      <c r="D10673">
        <v>4038.2833333333301</v>
      </c>
      <c r="E10673">
        <v>0</v>
      </c>
      <c r="F10673">
        <v>0</v>
      </c>
      <c r="G10673">
        <v>0</v>
      </c>
      <c r="H10673">
        <f>IF(P_therm_2024[[#This Row],[P Fare Gouwe (kW)]]&lt;0,0,P_therm_2024[[#This Row],[P Fare Gouwe (kW)]])</f>
        <v>0</v>
      </c>
      <c r="I10673">
        <f>IF(P_therm_2024[[#This Row],[Puissance FARE-MERI kW]]&lt;0,0,P_therm_2024[[#This Row],[Puissance FARE-MERI kW]])</f>
        <v>0</v>
      </c>
      <c r="J10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4.783333333333</v>
      </c>
      <c r="K10673"/>
    </row>
    <row r="10674" spans="1:11">
      <c r="A10674" s="1">
        <v>45366.111111111109</v>
      </c>
      <c r="B10674">
        <v>52707.666666666599</v>
      </c>
      <c r="C10674">
        <v>0</v>
      </c>
      <c r="D10674">
        <v>4042.9333333333302</v>
      </c>
      <c r="E10674">
        <v>0</v>
      </c>
      <c r="F10674">
        <v>0</v>
      </c>
      <c r="G10674">
        <v>0</v>
      </c>
      <c r="H10674">
        <f>IF(P_therm_2024[[#This Row],[P Fare Gouwe (kW)]]&lt;0,0,P_therm_2024[[#This Row],[P Fare Gouwe (kW)]])</f>
        <v>0</v>
      </c>
      <c r="I10674">
        <f>IF(P_therm_2024[[#This Row],[Puissance FARE-MERI kW]]&lt;0,0,P_therm_2024[[#This Row],[Puissance FARE-MERI kW]])</f>
        <v>0</v>
      </c>
      <c r="J10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0.599999999926</v>
      </c>
      <c r="K10674"/>
    </row>
    <row r="10675" spans="1:11">
      <c r="A10675" s="1">
        <v>45366.118055555555</v>
      </c>
      <c r="B10675">
        <v>52510.166666666599</v>
      </c>
      <c r="C10675">
        <v>0</v>
      </c>
      <c r="D10675">
        <v>3853.6833333333302</v>
      </c>
      <c r="E10675">
        <v>0</v>
      </c>
      <c r="F10675">
        <v>0</v>
      </c>
      <c r="G10675">
        <v>0</v>
      </c>
      <c r="H10675">
        <f>IF(P_therm_2024[[#This Row],[P Fare Gouwe (kW)]]&lt;0,0,P_therm_2024[[#This Row],[P Fare Gouwe (kW)]])</f>
        <v>0</v>
      </c>
      <c r="I10675">
        <f>IF(P_therm_2024[[#This Row],[Puissance FARE-MERI kW]]&lt;0,0,P_therm_2024[[#This Row],[Puissance FARE-MERI kW]])</f>
        <v>0</v>
      </c>
      <c r="J10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3.849999999926</v>
      </c>
      <c r="K10675"/>
    </row>
    <row r="10676" spans="1:11">
      <c r="A10676" s="1">
        <v>45366.125</v>
      </c>
      <c r="B10676">
        <v>52677</v>
      </c>
      <c r="C10676">
        <v>0</v>
      </c>
      <c r="D10676">
        <v>3780.2166666666599</v>
      </c>
      <c r="E10676">
        <v>0</v>
      </c>
      <c r="F10676">
        <v>0</v>
      </c>
      <c r="G10676">
        <v>0</v>
      </c>
      <c r="H10676">
        <f>IF(P_therm_2024[[#This Row],[P Fare Gouwe (kW)]]&lt;0,0,P_therm_2024[[#This Row],[P Fare Gouwe (kW)]])</f>
        <v>0</v>
      </c>
      <c r="I10676">
        <f>IF(P_therm_2024[[#This Row],[Puissance FARE-MERI kW]]&lt;0,0,P_therm_2024[[#This Row],[Puissance FARE-MERI kW]])</f>
        <v>0</v>
      </c>
      <c r="J10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7.21666666666</v>
      </c>
      <c r="K10676"/>
    </row>
    <row r="10677" spans="1:11">
      <c r="A10677" s="1">
        <v>45366.131944444445</v>
      </c>
      <c r="B10677">
        <v>52416.333333333299</v>
      </c>
      <c r="C10677">
        <v>0</v>
      </c>
      <c r="D10677">
        <v>3776.8333333333298</v>
      </c>
      <c r="E10677">
        <v>0</v>
      </c>
      <c r="F10677">
        <v>0</v>
      </c>
      <c r="G10677">
        <v>0</v>
      </c>
      <c r="H10677">
        <f>IF(P_therm_2024[[#This Row],[P Fare Gouwe (kW)]]&lt;0,0,P_therm_2024[[#This Row],[P Fare Gouwe (kW)]])</f>
        <v>0</v>
      </c>
      <c r="I10677">
        <f>IF(P_therm_2024[[#This Row],[Puissance FARE-MERI kW]]&lt;0,0,P_therm_2024[[#This Row],[Puissance FARE-MERI kW]])</f>
        <v>0</v>
      </c>
      <c r="J10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3.166666666628</v>
      </c>
      <c r="K10677"/>
    </row>
    <row r="10678" spans="1:11">
      <c r="A10678" s="1">
        <v>45366.138888888891</v>
      </c>
      <c r="B10678">
        <v>52328.5</v>
      </c>
      <c r="C10678">
        <v>0</v>
      </c>
      <c r="D10678">
        <v>3774.7166666666599</v>
      </c>
      <c r="E10678">
        <v>0</v>
      </c>
      <c r="F10678">
        <v>0</v>
      </c>
      <c r="G10678">
        <v>0</v>
      </c>
      <c r="H10678">
        <f>IF(P_therm_2024[[#This Row],[P Fare Gouwe (kW)]]&lt;0,0,P_therm_2024[[#This Row],[P Fare Gouwe (kW)]])</f>
        <v>0</v>
      </c>
      <c r="I10678">
        <f>IF(P_therm_2024[[#This Row],[Puissance FARE-MERI kW]]&lt;0,0,P_therm_2024[[#This Row],[Puissance FARE-MERI kW]])</f>
        <v>0</v>
      </c>
      <c r="J10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3.21666666666</v>
      </c>
      <c r="K10678"/>
    </row>
    <row r="10679" spans="1:11">
      <c r="A10679" s="1">
        <v>45366.145833333336</v>
      </c>
      <c r="B10679">
        <v>52353.833333333299</v>
      </c>
      <c r="C10679">
        <v>0</v>
      </c>
      <c r="D10679">
        <v>3775.45</v>
      </c>
      <c r="E10679">
        <v>0</v>
      </c>
      <c r="F10679">
        <v>0</v>
      </c>
      <c r="G10679">
        <v>0</v>
      </c>
      <c r="H10679">
        <f>IF(P_therm_2024[[#This Row],[P Fare Gouwe (kW)]]&lt;0,0,P_therm_2024[[#This Row],[P Fare Gouwe (kW)]])</f>
        <v>0</v>
      </c>
      <c r="I10679">
        <f>IF(P_therm_2024[[#This Row],[Puissance FARE-MERI kW]]&lt;0,0,P_therm_2024[[#This Row],[Puissance FARE-MERI kW]])</f>
        <v>0</v>
      </c>
      <c r="J10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9.283333333296</v>
      </c>
      <c r="K10679"/>
    </row>
    <row r="10680" spans="1:11">
      <c r="A10680" s="1">
        <v>45366.152777777781</v>
      </c>
      <c r="B10680">
        <v>52479</v>
      </c>
      <c r="C10680">
        <v>0</v>
      </c>
      <c r="D10680">
        <v>3777.0833333333298</v>
      </c>
      <c r="E10680">
        <v>0</v>
      </c>
      <c r="F10680">
        <v>0</v>
      </c>
      <c r="G10680">
        <v>0</v>
      </c>
      <c r="H10680">
        <f>IF(P_therm_2024[[#This Row],[P Fare Gouwe (kW)]]&lt;0,0,P_therm_2024[[#This Row],[P Fare Gouwe (kW)]])</f>
        <v>0</v>
      </c>
      <c r="I10680">
        <f>IF(P_therm_2024[[#This Row],[Puissance FARE-MERI kW]]&lt;0,0,P_therm_2024[[#This Row],[Puissance FARE-MERI kW]])</f>
        <v>0</v>
      </c>
      <c r="J10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6.083333333328</v>
      </c>
      <c r="K10680"/>
    </row>
    <row r="10681" spans="1:11">
      <c r="A10681" s="1">
        <v>45366.159722222219</v>
      </c>
      <c r="B10681">
        <v>52621.5</v>
      </c>
      <c r="C10681">
        <v>0</v>
      </c>
      <c r="D10681">
        <v>3775.6833333333302</v>
      </c>
      <c r="E10681">
        <v>0</v>
      </c>
      <c r="F10681">
        <v>0</v>
      </c>
      <c r="G10681">
        <v>0</v>
      </c>
      <c r="H10681">
        <f>IF(P_therm_2024[[#This Row],[P Fare Gouwe (kW)]]&lt;0,0,P_therm_2024[[#This Row],[P Fare Gouwe (kW)]])</f>
        <v>0</v>
      </c>
      <c r="I10681">
        <f>IF(P_therm_2024[[#This Row],[Puissance FARE-MERI kW]]&lt;0,0,P_therm_2024[[#This Row],[Puissance FARE-MERI kW]])</f>
        <v>0</v>
      </c>
      <c r="J10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7.183333333327</v>
      </c>
      <c r="K10681"/>
    </row>
    <row r="10682" spans="1:11">
      <c r="A10682" s="1">
        <v>45366.166666666664</v>
      </c>
      <c r="B10682">
        <v>51771.333333333299</v>
      </c>
      <c r="C10682">
        <v>0</v>
      </c>
      <c r="D10682">
        <v>4734.8166666666602</v>
      </c>
      <c r="E10682">
        <v>0</v>
      </c>
      <c r="F10682">
        <v>0</v>
      </c>
      <c r="G10682">
        <v>0</v>
      </c>
      <c r="H10682">
        <f>IF(P_therm_2024[[#This Row],[P Fare Gouwe (kW)]]&lt;0,0,P_therm_2024[[#This Row],[P Fare Gouwe (kW)]])</f>
        <v>0</v>
      </c>
      <c r="I10682">
        <f>IF(P_therm_2024[[#This Row],[Puissance FARE-MERI kW]]&lt;0,0,P_therm_2024[[#This Row],[Puissance FARE-MERI kW]])</f>
        <v>0</v>
      </c>
      <c r="J10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6.149999999958</v>
      </c>
      <c r="K10682"/>
    </row>
    <row r="10683" spans="1:11">
      <c r="A10683" s="1">
        <v>45366.173611111109</v>
      </c>
      <c r="B10683">
        <v>50894.166666666599</v>
      </c>
      <c r="C10683">
        <v>0</v>
      </c>
      <c r="D10683">
        <v>5812.2</v>
      </c>
      <c r="E10683">
        <v>0</v>
      </c>
      <c r="F10683">
        <v>0</v>
      </c>
      <c r="G10683">
        <v>0</v>
      </c>
      <c r="H10683">
        <f>IF(P_therm_2024[[#This Row],[P Fare Gouwe (kW)]]&lt;0,0,P_therm_2024[[#This Row],[P Fare Gouwe (kW)]])</f>
        <v>0</v>
      </c>
      <c r="I10683">
        <f>IF(P_therm_2024[[#This Row],[Puissance FARE-MERI kW]]&lt;0,0,P_therm_2024[[#This Row],[Puissance FARE-MERI kW]])</f>
        <v>0</v>
      </c>
      <c r="J10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6.366666666596</v>
      </c>
      <c r="K10683"/>
    </row>
    <row r="10684" spans="1:11">
      <c r="A10684" s="1">
        <v>45366.180555555555</v>
      </c>
      <c r="B10684">
        <v>50991</v>
      </c>
      <c r="C10684">
        <v>0</v>
      </c>
      <c r="D10684">
        <v>6043.9666666666599</v>
      </c>
      <c r="E10684">
        <v>0</v>
      </c>
      <c r="F10684">
        <v>0</v>
      </c>
      <c r="G10684">
        <v>0</v>
      </c>
      <c r="H10684">
        <f>IF(P_therm_2024[[#This Row],[P Fare Gouwe (kW)]]&lt;0,0,P_therm_2024[[#This Row],[P Fare Gouwe (kW)]])</f>
        <v>0</v>
      </c>
      <c r="I10684">
        <f>IF(P_therm_2024[[#This Row],[Puissance FARE-MERI kW]]&lt;0,0,P_therm_2024[[#This Row],[Puissance FARE-MERI kW]])</f>
        <v>0</v>
      </c>
      <c r="J10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4.96666666666</v>
      </c>
      <c r="K10684"/>
    </row>
    <row r="10685" spans="1:11">
      <c r="A10685" s="1">
        <v>45366.1875</v>
      </c>
      <c r="B10685">
        <v>51831.166666666599</v>
      </c>
      <c r="C10685">
        <v>0</v>
      </c>
      <c r="D10685">
        <v>5678.7666666666601</v>
      </c>
      <c r="E10685">
        <v>0</v>
      </c>
      <c r="F10685">
        <v>0</v>
      </c>
      <c r="G10685">
        <v>0</v>
      </c>
      <c r="H10685">
        <f>IF(P_therm_2024[[#This Row],[P Fare Gouwe (kW)]]&lt;0,0,P_therm_2024[[#This Row],[P Fare Gouwe (kW)]])</f>
        <v>0</v>
      </c>
      <c r="I10685">
        <f>IF(P_therm_2024[[#This Row],[Puissance FARE-MERI kW]]&lt;0,0,P_therm_2024[[#This Row],[Puissance FARE-MERI kW]])</f>
        <v>0</v>
      </c>
      <c r="J10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9.933333333262</v>
      </c>
      <c r="K10685"/>
    </row>
    <row r="10686" spans="1:11">
      <c r="A10686" s="1">
        <v>45366.194444444445</v>
      </c>
      <c r="B10686">
        <v>49427.666666666599</v>
      </c>
      <c r="C10686">
        <v>0</v>
      </c>
      <c r="D10686">
        <v>8747.3833333333296</v>
      </c>
      <c r="E10686">
        <v>0</v>
      </c>
      <c r="F10686">
        <v>0</v>
      </c>
      <c r="G10686">
        <v>0</v>
      </c>
      <c r="H10686">
        <f>IF(P_therm_2024[[#This Row],[P Fare Gouwe (kW)]]&lt;0,0,P_therm_2024[[#This Row],[P Fare Gouwe (kW)]])</f>
        <v>0</v>
      </c>
      <c r="I10686">
        <f>IF(P_therm_2024[[#This Row],[Puissance FARE-MERI kW]]&lt;0,0,P_therm_2024[[#This Row],[Puissance FARE-MERI kW]])</f>
        <v>0</v>
      </c>
      <c r="J10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5.04999999993</v>
      </c>
      <c r="K10686"/>
    </row>
    <row r="10687" spans="1:11">
      <c r="A10687" s="1">
        <v>45366.201388888891</v>
      </c>
      <c r="B10687">
        <v>49484</v>
      </c>
      <c r="C10687">
        <v>0</v>
      </c>
      <c r="D10687">
        <v>9347.4</v>
      </c>
      <c r="E10687">
        <v>0</v>
      </c>
      <c r="F10687">
        <v>0</v>
      </c>
      <c r="G10687">
        <v>0</v>
      </c>
      <c r="H10687">
        <f>IF(P_therm_2024[[#This Row],[P Fare Gouwe (kW)]]&lt;0,0,P_therm_2024[[#This Row],[P Fare Gouwe (kW)]])</f>
        <v>0</v>
      </c>
      <c r="I10687">
        <f>IF(P_therm_2024[[#This Row],[Puissance FARE-MERI kW]]&lt;0,0,P_therm_2024[[#This Row],[Puissance FARE-MERI kW]])</f>
        <v>0</v>
      </c>
      <c r="J10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1.4</v>
      </c>
      <c r="K10687"/>
    </row>
    <row r="10688" spans="1:11">
      <c r="A10688" s="1">
        <v>45366.208333333336</v>
      </c>
      <c r="B10688">
        <v>50430.833333333299</v>
      </c>
      <c r="C10688">
        <v>0</v>
      </c>
      <c r="D10688">
        <v>9176.2333333333299</v>
      </c>
      <c r="E10688">
        <v>0</v>
      </c>
      <c r="F10688">
        <v>0</v>
      </c>
      <c r="G10688">
        <v>0</v>
      </c>
      <c r="H10688">
        <f>IF(P_therm_2024[[#This Row],[P Fare Gouwe (kW)]]&lt;0,0,P_therm_2024[[#This Row],[P Fare Gouwe (kW)]])</f>
        <v>0</v>
      </c>
      <c r="I10688">
        <f>IF(P_therm_2024[[#This Row],[Puissance FARE-MERI kW]]&lt;0,0,P_therm_2024[[#This Row],[Puissance FARE-MERI kW]])</f>
        <v>0</v>
      </c>
      <c r="J10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7.066666666629</v>
      </c>
      <c r="K10688"/>
    </row>
    <row r="10689" spans="1:11">
      <c r="A10689" s="1">
        <v>45366.215277777781</v>
      </c>
      <c r="B10689">
        <v>50762.166666666599</v>
      </c>
      <c r="C10689">
        <v>0</v>
      </c>
      <c r="D10689">
        <v>9489.4333333333307</v>
      </c>
      <c r="E10689">
        <v>0</v>
      </c>
      <c r="F10689">
        <v>0</v>
      </c>
      <c r="G10689">
        <v>0</v>
      </c>
      <c r="H10689">
        <f>IF(P_therm_2024[[#This Row],[P Fare Gouwe (kW)]]&lt;0,0,P_therm_2024[[#This Row],[P Fare Gouwe (kW)]])</f>
        <v>0</v>
      </c>
      <c r="I10689">
        <f>IF(P_therm_2024[[#This Row],[Puissance FARE-MERI kW]]&lt;0,0,P_therm_2024[[#This Row],[Puissance FARE-MERI kW]])</f>
        <v>0</v>
      </c>
      <c r="J10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1.599999999933</v>
      </c>
      <c r="K10689"/>
    </row>
    <row r="10690" spans="1:11">
      <c r="A10690" s="1">
        <v>45366.222222222219</v>
      </c>
      <c r="B10690">
        <v>50914</v>
      </c>
      <c r="C10690">
        <v>0</v>
      </c>
      <c r="D10690">
        <v>9566.4666666666599</v>
      </c>
      <c r="E10690">
        <v>0</v>
      </c>
      <c r="F10690">
        <v>0</v>
      </c>
      <c r="G10690">
        <v>0</v>
      </c>
      <c r="H10690">
        <f>IF(P_therm_2024[[#This Row],[P Fare Gouwe (kW)]]&lt;0,0,P_therm_2024[[#This Row],[P Fare Gouwe (kW)]])</f>
        <v>0</v>
      </c>
      <c r="I10690">
        <f>IF(P_therm_2024[[#This Row],[Puissance FARE-MERI kW]]&lt;0,0,P_therm_2024[[#This Row],[Puissance FARE-MERI kW]])</f>
        <v>0</v>
      </c>
      <c r="J10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0.46666666666</v>
      </c>
      <c r="K10690"/>
    </row>
    <row r="10691" spans="1:11">
      <c r="A10691" s="1">
        <v>45366.229166666664</v>
      </c>
      <c r="B10691">
        <v>51855.666666666599</v>
      </c>
      <c r="C10691">
        <v>0</v>
      </c>
      <c r="D10691">
        <v>9482.0833333333303</v>
      </c>
      <c r="E10691">
        <v>0</v>
      </c>
      <c r="F10691">
        <v>0</v>
      </c>
      <c r="G10691">
        <v>0</v>
      </c>
      <c r="H10691">
        <f>IF(P_therm_2024[[#This Row],[P Fare Gouwe (kW)]]&lt;0,0,P_therm_2024[[#This Row],[P Fare Gouwe (kW)]])</f>
        <v>0</v>
      </c>
      <c r="I10691">
        <f>IF(P_therm_2024[[#This Row],[Puissance FARE-MERI kW]]&lt;0,0,P_therm_2024[[#This Row],[Puissance FARE-MERI kW]])</f>
        <v>0</v>
      </c>
      <c r="J10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7.749999999927</v>
      </c>
      <c r="K10691"/>
    </row>
    <row r="10692" spans="1:11">
      <c r="A10692" s="1">
        <v>45366.236111111109</v>
      </c>
      <c r="B10692">
        <v>53099.833333333299</v>
      </c>
      <c r="C10692">
        <v>0</v>
      </c>
      <c r="D10692">
        <v>9306.9500000000007</v>
      </c>
      <c r="E10692">
        <v>0</v>
      </c>
      <c r="F10692">
        <v>0</v>
      </c>
      <c r="G10692">
        <v>0</v>
      </c>
      <c r="H10692">
        <f>IF(P_therm_2024[[#This Row],[P Fare Gouwe (kW)]]&lt;0,0,P_therm_2024[[#This Row],[P Fare Gouwe (kW)]])</f>
        <v>0</v>
      </c>
      <c r="I10692">
        <f>IF(P_therm_2024[[#This Row],[Puissance FARE-MERI kW]]&lt;0,0,P_therm_2024[[#This Row],[Puissance FARE-MERI kW]])</f>
        <v>0</v>
      </c>
      <c r="J10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6.783333333296</v>
      </c>
      <c r="K10692"/>
    </row>
    <row r="10693" spans="1:11">
      <c r="A10693" s="1">
        <v>45366.243055555555</v>
      </c>
      <c r="B10693">
        <v>53713.833333333299</v>
      </c>
      <c r="C10693">
        <v>2.3084955289362998</v>
      </c>
      <c r="D10693">
        <v>9299.7000000000007</v>
      </c>
      <c r="E10693">
        <v>0</v>
      </c>
      <c r="F10693">
        <v>0</v>
      </c>
      <c r="G10693">
        <v>0</v>
      </c>
      <c r="H10693">
        <f>IF(P_therm_2024[[#This Row],[P Fare Gouwe (kW)]]&lt;0,0,P_therm_2024[[#This Row],[P Fare Gouwe (kW)]])</f>
        <v>0</v>
      </c>
      <c r="I10693">
        <f>IF(P_therm_2024[[#This Row],[Puissance FARE-MERI kW]]&lt;0,0,P_therm_2024[[#This Row],[Puissance FARE-MERI kW]])</f>
        <v>0</v>
      </c>
      <c r="J10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5.841828862234</v>
      </c>
      <c r="K10693"/>
    </row>
    <row r="10694" spans="1:11">
      <c r="A10694" s="1">
        <v>45366.25</v>
      </c>
      <c r="B10694">
        <v>52317</v>
      </c>
      <c r="C10694">
        <v>244.21693605519999</v>
      </c>
      <c r="D10694">
        <v>11246.116666666599</v>
      </c>
      <c r="E10694">
        <v>0</v>
      </c>
      <c r="F10694">
        <v>0</v>
      </c>
      <c r="G10694">
        <v>0</v>
      </c>
      <c r="H10694">
        <f>IF(P_therm_2024[[#This Row],[P Fare Gouwe (kW)]]&lt;0,0,P_therm_2024[[#This Row],[P Fare Gouwe (kW)]])</f>
        <v>0</v>
      </c>
      <c r="I10694">
        <f>IF(P_therm_2024[[#This Row],[Puissance FARE-MERI kW]]&lt;0,0,P_therm_2024[[#This Row],[Puissance FARE-MERI kW]])</f>
        <v>0</v>
      </c>
      <c r="J10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7.333602721803</v>
      </c>
      <c r="K10694"/>
    </row>
    <row r="10695" spans="1:11">
      <c r="A10695" s="1">
        <v>45366.256944444445</v>
      </c>
      <c r="B10695">
        <v>51955.666666666599</v>
      </c>
      <c r="C10695">
        <v>749.490128203832</v>
      </c>
      <c r="D10695">
        <v>11703.166666666601</v>
      </c>
      <c r="E10695">
        <v>0</v>
      </c>
      <c r="F10695">
        <v>0</v>
      </c>
      <c r="G10695">
        <v>0</v>
      </c>
      <c r="H10695">
        <f>IF(P_therm_2024[[#This Row],[P Fare Gouwe (kW)]]&lt;0,0,P_therm_2024[[#This Row],[P Fare Gouwe (kW)]])</f>
        <v>0</v>
      </c>
      <c r="I10695">
        <f>IF(P_therm_2024[[#This Row],[Puissance FARE-MERI kW]]&lt;0,0,P_therm_2024[[#This Row],[Puissance FARE-MERI kW]])</f>
        <v>0</v>
      </c>
      <c r="J10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8.323461537031</v>
      </c>
      <c r="K10695"/>
    </row>
    <row r="10696" spans="1:11">
      <c r="A10696" s="1">
        <v>45366.263888888891</v>
      </c>
      <c r="B10696">
        <v>52332</v>
      </c>
      <c r="C10696">
        <v>1325.9140532280101</v>
      </c>
      <c r="D10696">
        <v>11695.25</v>
      </c>
      <c r="E10696">
        <v>0</v>
      </c>
      <c r="F10696">
        <v>0</v>
      </c>
      <c r="G10696">
        <v>0</v>
      </c>
      <c r="H10696">
        <f>IF(P_therm_2024[[#This Row],[P Fare Gouwe (kW)]]&lt;0,0,P_therm_2024[[#This Row],[P Fare Gouwe (kW)]])</f>
        <v>0</v>
      </c>
      <c r="I10696">
        <f>IF(P_therm_2024[[#This Row],[Puissance FARE-MERI kW]]&lt;0,0,P_therm_2024[[#This Row],[Puissance FARE-MERI kW]])</f>
        <v>0</v>
      </c>
      <c r="J10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3.164053228007</v>
      </c>
      <c r="K10696"/>
    </row>
    <row r="10697" spans="1:11">
      <c r="A10697" s="1">
        <v>45366.270833333336</v>
      </c>
      <c r="B10697">
        <v>52839.5</v>
      </c>
      <c r="C10697">
        <v>1922.3226065328499</v>
      </c>
      <c r="D10697">
        <v>11678.6833333333</v>
      </c>
      <c r="E10697">
        <v>0</v>
      </c>
      <c r="F10697">
        <v>0</v>
      </c>
      <c r="G10697">
        <v>0</v>
      </c>
      <c r="H10697">
        <f>IF(P_therm_2024[[#This Row],[P Fare Gouwe (kW)]]&lt;0,0,P_therm_2024[[#This Row],[P Fare Gouwe (kW)]])</f>
        <v>0</v>
      </c>
      <c r="I10697">
        <f>IF(P_therm_2024[[#This Row],[Puissance FARE-MERI kW]]&lt;0,0,P_therm_2024[[#This Row],[Puissance FARE-MERI kW]])</f>
        <v>0</v>
      </c>
      <c r="J10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0.505939866154</v>
      </c>
      <c r="K10697"/>
    </row>
    <row r="10698" spans="1:11">
      <c r="A10698" s="1">
        <v>45366.277777777781</v>
      </c>
      <c r="B10698">
        <v>52660.833333333299</v>
      </c>
      <c r="C10698">
        <v>3010.9499029988401</v>
      </c>
      <c r="D10698">
        <v>12234.0666666666</v>
      </c>
      <c r="E10698">
        <v>0</v>
      </c>
      <c r="F10698">
        <v>0</v>
      </c>
      <c r="G10698">
        <v>0</v>
      </c>
      <c r="H10698">
        <f>IF(P_therm_2024[[#This Row],[P Fare Gouwe (kW)]]&lt;0,0,P_therm_2024[[#This Row],[P Fare Gouwe (kW)]])</f>
        <v>0</v>
      </c>
      <c r="I10698">
        <f>IF(P_therm_2024[[#This Row],[Puissance FARE-MERI kW]]&lt;0,0,P_therm_2024[[#This Row],[Puissance FARE-MERI kW]])</f>
        <v>0</v>
      </c>
      <c r="J10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5.849902998743</v>
      </c>
      <c r="K10698"/>
    </row>
    <row r="10699" spans="1:11">
      <c r="A10699" s="1">
        <v>45366.284722222219</v>
      </c>
      <c r="B10699">
        <v>51709.5</v>
      </c>
      <c r="C10699">
        <v>3973.7408975014</v>
      </c>
      <c r="D10699">
        <v>13899.1333333333</v>
      </c>
      <c r="E10699">
        <v>0</v>
      </c>
      <c r="F10699">
        <v>0</v>
      </c>
      <c r="G10699">
        <v>0</v>
      </c>
      <c r="H10699">
        <f>IF(P_therm_2024[[#This Row],[P Fare Gouwe (kW)]]&lt;0,0,P_therm_2024[[#This Row],[P Fare Gouwe (kW)]])</f>
        <v>0</v>
      </c>
      <c r="I10699">
        <f>IF(P_therm_2024[[#This Row],[Puissance FARE-MERI kW]]&lt;0,0,P_therm_2024[[#This Row],[Puissance FARE-MERI kW]])</f>
        <v>0</v>
      </c>
      <c r="J10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2.374230834699</v>
      </c>
      <c r="K10699"/>
    </row>
    <row r="10700" spans="1:11">
      <c r="A10700" s="1">
        <v>45366.291666666664</v>
      </c>
      <c r="B10700">
        <v>53070.166666666599</v>
      </c>
      <c r="C10700">
        <v>4330.2119038201399</v>
      </c>
      <c r="D10700">
        <v>14325.583333333299</v>
      </c>
      <c r="E10700">
        <v>0</v>
      </c>
      <c r="F10700">
        <v>0</v>
      </c>
      <c r="G10700">
        <v>0</v>
      </c>
      <c r="H10700">
        <f>IF(P_therm_2024[[#This Row],[P Fare Gouwe (kW)]]&lt;0,0,P_therm_2024[[#This Row],[P Fare Gouwe (kW)]])</f>
        <v>0</v>
      </c>
      <c r="I10700">
        <f>IF(P_therm_2024[[#This Row],[Puissance FARE-MERI kW]]&lt;0,0,P_therm_2024[[#This Row],[Puissance FARE-MERI kW]])</f>
        <v>0</v>
      </c>
      <c r="J10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5.961903820047</v>
      </c>
      <c r="K10700"/>
    </row>
    <row r="10701" spans="1:11">
      <c r="A10701" s="1">
        <v>45366.298611111109</v>
      </c>
      <c r="B10701">
        <v>51382.5</v>
      </c>
      <c r="C10701">
        <v>6121.9237381807598</v>
      </c>
      <c r="D10701">
        <v>15434.05</v>
      </c>
      <c r="E10701">
        <v>0</v>
      </c>
      <c r="F10701">
        <v>0</v>
      </c>
      <c r="G10701">
        <v>0</v>
      </c>
      <c r="H10701">
        <f>IF(P_therm_2024[[#This Row],[P Fare Gouwe (kW)]]&lt;0,0,P_therm_2024[[#This Row],[P Fare Gouwe (kW)]])</f>
        <v>0</v>
      </c>
      <c r="I10701">
        <f>IF(P_therm_2024[[#This Row],[Puissance FARE-MERI kW]]&lt;0,0,P_therm_2024[[#This Row],[Puissance FARE-MERI kW]])</f>
        <v>0</v>
      </c>
      <c r="J10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8.473738180764</v>
      </c>
      <c r="K10701"/>
    </row>
    <row r="10702" spans="1:11">
      <c r="A10702" s="1">
        <v>45366.305555555555</v>
      </c>
      <c r="B10702">
        <v>53204.5</v>
      </c>
      <c r="C10702">
        <v>6550.4472260944403</v>
      </c>
      <c r="D10702">
        <v>15205.2833333333</v>
      </c>
      <c r="E10702">
        <v>0</v>
      </c>
      <c r="F10702">
        <v>0</v>
      </c>
      <c r="G10702">
        <v>0</v>
      </c>
      <c r="H10702">
        <f>IF(P_therm_2024[[#This Row],[P Fare Gouwe (kW)]]&lt;0,0,P_therm_2024[[#This Row],[P Fare Gouwe (kW)]])</f>
        <v>0</v>
      </c>
      <c r="I10702">
        <f>IF(P_therm_2024[[#This Row],[Puissance FARE-MERI kW]]&lt;0,0,P_therm_2024[[#This Row],[Puissance FARE-MERI kW]])</f>
        <v>0</v>
      </c>
      <c r="J10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0.230559427742</v>
      </c>
      <c r="K10702"/>
    </row>
    <row r="10703" spans="1:11">
      <c r="A10703" s="1">
        <v>45366.3125</v>
      </c>
      <c r="B10703">
        <v>53871.333333333299</v>
      </c>
      <c r="C10703">
        <v>7171.5804232088703</v>
      </c>
      <c r="D10703">
        <v>16203.366666666599</v>
      </c>
      <c r="E10703">
        <v>0</v>
      </c>
      <c r="F10703">
        <v>0</v>
      </c>
      <c r="G10703">
        <v>0</v>
      </c>
      <c r="H10703">
        <f>IF(P_therm_2024[[#This Row],[P Fare Gouwe (kW)]]&lt;0,0,P_therm_2024[[#This Row],[P Fare Gouwe (kW)]])</f>
        <v>0</v>
      </c>
      <c r="I10703">
        <f>IF(P_therm_2024[[#This Row],[Puissance FARE-MERI kW]]&lt;0,0,P_therm_2024[[#This Row],[Puissance FARE-MERI kW]])</f>
        <v>0</v>
      </c>
      <c r="J10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6.280423208766</v>
      </c>
      <c r="K10703"/>
    </row>
    <row r="10704" spans="1:11">
      <c r="A10704" s="1">
        <v>45366.319444444445</v>
      </c>
      <c r="B10704">
        <v>52315.166666666599</v>
      </c>
      <c r="C10704">
        <v>8678.8017700112705</v>
      </c>
      <c r="D10704">
        <v>18016.55</v>
      </c>
      <c r="E10704">
        <v>0</v>
      </c>
      <c r="F10704">
        <v>0</v>
      </c>
      <c r="G10704">
        <v>0</v>
      </c>
      <c r="H10704">
        <f>IF(P_therm_2024[[#This Row],[P Fare Gouwe (kW)]]&lt;0,0,P_therm_2024[[#This Row],[P Fare Gouwe (kW)]])</f>
        <v>0</v>
      </c>
      <c r="I10704">
        <f>IF(P_therm_2024[[#This Row],[Puissance FARE-MERI kW]]&lt;0,0,P_therm_2024[[#This Row],[Puissance FARE-MERI kW]])</f>
        <v>0</v>
      </c>
      <c r="J10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10.51843667787</v>
      </c>
      <c r="K10704"/>
    </row>
    <row r="10705" spans="1:11">
      <c r="A10705" s="1">
        <v>45366.326388888891</v>
      </c>
      <c r="B10705">
        <v>53521.166666666599</v>
      </c>
      <c r="C10705">
        <v>9054.9218947491609</v>
      </c>
      <c r="D10705">
        <v>17881.216666666602</v>
      </c>
      <c r="E10705">
        <v>0</v>
      </c>
      <c r="F10705">
        <v>0</v>
      </c>
      <c r="G10705">
        <v>0</v>
      </c>
      <c r="H10705">
        <f>IF(P_therm_2024[[#This Row],[P Fare Gouwe (kW)]]&lt;0,0,P_therm_2024[[#This Row],[P Fare Gouwe (kW)]])</f>
        <v>0</v>
      </c>
      <c r="I10705">
        <f>IF(P_therm_2024[[#This Row],[Puissance FARE-MERI kW]]&lt;0,0,P_therm_2024[[#This Row],[Puissance FARE-MERI kW]])</f>
        <v>0</v>
      </c>
      <c r="J10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7.305228082361</v>
      </c>
      <c r="K10705"/>
    </row>
    <row r="10706" spans="1:11">
      <c r="A10706" s="1">
        <v>45366.333333333336</v>
      </c>
      <c r="B10706">
        <v>52194.5</v>
      </c>
      <c r="C10706">
        <v>10587.8369572262</v>
      </c>
      <c r="D10706">
        <v>18653.016666666601</v>
      </c>
      <c r="E10706">
        <v>0</v>
      </c>
      <c r="F10706">
        <v>0</v>
      </c>
      <c r="G10706">
        <v>0</v>
      </c>
      <c r="H10706">
        <f>IF(P_therm_2024[[#This Row],[P Fare Gouwe (kW)]]&lt;0,0,P_therm_2024[[#This Row],[P Fare Gouwe (kW)]])</f>
        <v>0</v>
      </c>
      <c r="I10706">
        <f>IF(P_therm_2024[[#This Row],[Puissance FARE-MERI kW]]&lt;0,0,P_therm_2024[[#This Row],[Puissance FARE-MERI kW]])</f>
        <v>0</v>
      </c>
      <c r="J10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5.353623892806</v>
      </c>
      <c r="K10706"/>
    </row>
    <row r="10707" spans="1:11">
      <c r="A10707" s="1">
        <v>45366.340277777781</v>
      </c>
      <c r="B10707">
        <v>51615.5</v>
      </c>
      <c r="C10707">
        <v>11965.2512801006</v>
      </c>
      <c r="D10707">
        <v>19636.7</v>
      </c>
      <c r="E10707">
        <v>0</v>
      </c>
      <c r="F10707">
        <v>0</v>
      </c>
      <c r="G10707">
        <v>0</v>
      </c>
      <c r="H10707">
        <f>IF(P_therm_2024[[#This Row],[P Fare Gouwe (kW)]]&lt;0,0,P_therm_2024[[#This Row],[P Fare Gouwe (kW)]])</f>
        <v>0</v>
      </c>
      <c r="I10707">
        <f>IF(P_therm_2024[[#This Row],[Puissance FARE-MERI kW]]&lt;0,0,P_therm_2024[[#This Row],[Puissance FARE-MERI kW]])</f>
        <v>0</v>
      </c>
      <c r="J10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7.451280100606</v>
      </c>
      <c r="K10707"/>
    </row>
    <row r="10708" spans="1:11">
      <c r="A10708" s="1">
        <v>45366.347222222219</v>
      </c>
      <c r="B10708">
        <v>52676.833333333299</v>
      </c>
      <c r="C10708">
        <v>11458.8771682805</v>
      </c>
      <c r="D10708">
        <v>20169.383333333299</v>
      </c>
      <c r="E10708">
        <v>0</v>
      </c>
      <c r="F10708">
        <v>0</v>
      </c>
      <c r="G10708">
        <v>0</v>
      </c>
      <c r="H10708">
        <f>IF(P_therm_2024[[#This Row],[P Fare Gouwe (kW)]]&lt;0,0,P_therm_2024[[#This Row],[P Fare Gouwe (kW)]])</f>
        <v>0</v>
      </c>
      <c r="I10708">
        <f>IF(P_therm_2024[[#This Row],[Puissance FARE-MERI kW]]&lt;0,0,P_therm_2024[[#This Row],[Puissance FARE-MERI kW]])</f>
        <v>0</v>
      </c>
      <c r="J10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05.093834947096</v>
      </c>
      <c r="K10708"/>
    </row>
    <row r="10709" spans="1:11">
      <c r="A10709" s="1">
        <v>45366.354166666664</v>
      </c>
      <c r="B10709">
        <v>52360.833333333299</v>
      </c>
      <c r="C10709">
        <v>12275.2843776642</v>
      </c>
      <c r="D10709">
        <v>20537.2833333333</v>
      </c>
      <c r="E10709">
        <v>0</v>
      </c>
      <c r="F10709">
        <v>0</v>
      </c>
      <c r="G10709">
        <v>0</v>
      </c>
      <c r="H10709">
        <f>IF(P_therm_2024[[#This Row],[P Fare Gouwe (kW)]]&lt;0,0,P_therm_2024[[#This Row],[P Fare Gouwe (kW)]])</f>
        <v>0</v>
      </c>
      <c r="I10709">
        <f>IF(P_therm_2024[[#This Row],[Puissance FARE-MERI kW]]&lt;0,0,P_therm_2024[[#This Row],[Puissance FARE-MERI kW]])</f>
        <v>0</v>
      </c>
      <c r="J10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73.401044330793</v>
      </c>
      <c r="K10709"/>
    </row>
    <row r="10710" spans="1:11">
      <c r="A10710" s="1">
        <v>45366.361111111109</v>
      </c>
      <c r="B10710">
        <v>51531.666666666599</v>
      </c>
      <c r="C10710">
        <v>13367.105487315799</v>
      </c>
      <c r="D10710">
        <v>20374.416666666599</v>
      </c>
      <c r="E10710">
        <v>0</v>
      </c>
      <c r="F10710">
        <v>0</v>
      </c>
      <c r="G10710">
        <v>0</v>
      </c>
      <c r="H10710">
        <f>IF(P_therm_2024[[#This Row],[P Fare Gouwe (kW)]]&lt;0,0,P_therm_2024[[#This Row],[P Fare Gouwe (kW)]])</f>
        <v>0</v>
      </c>
      <c r="I10710">
        <f>IF(P_therm_2024[[#This Row],[Puissance FARE-MERI kW]]&lt;0,0,P_therm_2024[[#This Row],[Puissance FARE-MERI kW]])</f>
        <v>0</v>
      </c>
      <c r="J10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3.188820648997</v>
      </c>
      <c r="K10710"/>
    </row>
    <row r="10711" spans="1:11">
      <c r="A10711" s="1">
        <v>45366.368055555555</v>
      </c>
      <c r="B10711">
        <v>51163.166666666599</v>
      </c>
      <c r="C10711">
        <v>14379.1070122778</v>
      </c>
      <c r="D10711">
        <v>20238.616666666599</v>
      </c>
      <c r="E10711">
        <v>0</v>
      </c>
      <c r="F10711">
        <v>0</v>
      </c>
      <c r="G10711">
        <v>0</v>
      </c>
      <c r="H10711">
        <f>IF(P_therm_2024[[#This Row],[P Fare Gouwe (kW)]]&lt;0,0,P_therm_2024[[#This Row],[P Fare Gouwe (kW)]])</f>
        <v>0</v>
      </c>
      <c r="I10711">
        <f>IF(P_therm_2024[[#This Row],[Puissance FARE-MERI kW]]&lt;0,0,P_therm_2024[[#This Row],[Puissance FARE-MERI kW]])</f>
        <v>0</v>
      </c>
      <c r="J10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80.890345610998</v>
      </c>
      <c r="K10711"/>
    </row>
    <row r="10712" spans="1:11">
      <c r="A10712" s="1">
        <v>45366.375</v>
      </c>
      <c r="B10712">
        <v>51299.833333333299</v>
      </c>
      <c r="C10712">
        <v>15265.7064781396</v>
      </c>
      <c r="D10712">
        <v>19915.383333333299</v>
      </c>
      <c r="E10712">
        <v>0</v>
      </c>
      <c r="F10712">
        <v>0</v>
      </c>
      <c r="G10712">
        <v>0</v>
      </c>
      <c r="H10712">
        <f>IF(P_therm_2024[[#This Row],[P Fare Gouwe (kW)]]&lt;0,0,P_therm_2024[[#This Row],[P Fare Gouwe (kW)]])</f>
        <v>0</v>
      </c>
      <c r="I10712">
        <f>IF(P_therm_2024[[#This Row],[Puissance FARE-MERI kW]]&lt;0,0,P_therm_2024[[#This Row],[Puissance FARE-MERI kW]])</f>
        <v>0</v>
      </c>
      <c r="J10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80.923144806206</v>
      </c>
      <c r="K10712"/>
    </row>
    <row r="10713" spans="1:11">
      <c r="A10713" s="1">
        <v>45366.381944444445</v>
      </c>
      <c r="B10713">
        <v>51085.333333333299</v>
      </c>
      <c r="C10713">
        <v>15981.2754853304</v>
      </c>
      <c r="D10713">
        <v>19627.883333333299</v>
      </c>
      <c r="E10713">
        <v>0</v>
      </c>
      <c r="F10713">
        <v>0</v>
      </c>
      <c r="G10713">
        <v>0</v>
      </c>
      <c r="H10713">
        <f>IF(P_therm_2024[[#This Row],[P Fare Gouwe (kW)]]&lt;0,0,P_therm_2024[[#This Row],[P Fare Gouwe (kW)]])</f>
        <v>0</v>
      </c>
      <c r="I10713">
        <f>IF(P_therm_2024[[#This Row],[Puissance FARE-MERI kW]]&lt;0,0,P_therm_2024[[#This Row],[Puissance FARE-MERI kW]])</f>
        <v>0</v>
      </c>
      <c r="J10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94.492151996994</v>
      </c>
      <c r="K10713"/>
    </row>
    <row r="10714" spans="1:11">
      <c r="A10714" s="1">
        <v>45366.388888888891</v>
      </c>
      <c r="B10714">
        <v>50475.333333333299</v>
      </c>
      <c r="C10714">
        <v>15990.736641363101</v>
      </c>
      <c r="D10714">
        <v>20782.0666666666</v>
      </c>
      <c r="E10714">
        <v>0</v>
      </c>
      <c r="F10714">
        <v>0</v>
      </c>
      <c r="G10714">
        <v>0</v>
      </c>
      <c r="H10714">
        <f>IF(P_therm_2024[[#This Row],[P Fare Gouwe (kW)]]&lt;0,0,P_therm_2024[[#This Row],[P Fare Gouwe (kW)]])</f>
        <v>0</v>
      </c>
      <c r="I10714">
        <f>IF(P_therm_2024[[#This Row],[Puissance FARE-MERI kW]]&lt;0,0,P_therm_2024[[#This Row],[Puissance FARE-MERI kW]])</f>
        <v>0</v>
      </c>
      <c r="J10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48.136641363002</v>
      </c>
      <c r="K10714"/>
    </row>
    <row r="10715" spans="1:11">
      <c r="A10715" s="1">
        <v>45366.395833333336</v>
      </c>
      <c r="B10715">
        <v>49288.5</v>
      </c>
      <c r="C10715">
        <v>17217.461580980402</v>
      </c>
      <c r="D10715">
        <v>20984.916666666599</v>
      </c>
      <c r="E10715">
        <v>0</v>
      </c>
      <c r="F10715">
        <v>0</v>
      </c>
      <c r="G10715">
        <v>0</v>
      </c>
      <c r="H10715">
        <f>IF(P_therm_2024[[#This Row],[P Fare Gouwe (kW)]]&lt;0,0,P_therm_2024[[#This Row],[P Fare Gouwe (kW)]])</f>
        <v>0</v>
      </c>
      <c r="I10715">
        <f>IF(P_therm_2024[[#This Row],[Puissance FARE-MERI kW]]&lt;0,0,P_therm_2024[[#This Row],[Puissance FARE-MERI kW]])</f>
        <v>0</v>
      </c>
      <c r="J10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90.878247646993</v>
      </c>
      <c r="K10715"/>
    </row>
    <row r="10716" spans="1:11">
      <c r="A10716" s="1">
        <v>45366.402777777781</v>
      </c>
      <c r="B10716">
        <v>50729.666666666599</v>
      </c>
      <c r="C10716">
        <v>15828.0098837931</v>
      </c>
      <c r="D10716">
        <v>20666.5</v>
      </c>
      <c r="E10716">
        <v>10</v>
      </c>
      <c r="F10716">
        <v>0</v>
      </c>
      <c r="G10716">
        <v>0</v>
      </c>
      <c r="H10716">
        <f>IF(P_therm_2024[[#This Row],[P Fare Gouwe (kW)]]&lt;0,0,P_therm_2024[[#This Row],[P Fare Gouwe (kW)]])</f>
        <v>0</v>
      </c>
      <c r="I10716">
        <f>IF(P_therm_2024[[#This Row],[Puissance FARE-MERI kW]]&lt;0,0,P_therm_2024[[#This Row],[Puissance FARE-MERI kW]])</f>
        <v>0</v>
      </c>
      <c r="J10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34.176550459699</v>
      </c>
      <c r="K10716"/>
    </row>
    <row r="10717" spans="1:11">
      <c r="A10717" s="1">
        <v>45366.409722222219</v>
      </c>
      <c r="B10717">
        <v>50846</v>
      </c>
      <c r="C10717">
        <v>16089.9135317198</v>
      </c>
      <c r="D10717">
        <v>20758.05</v>
      </c>
      <c r="E10717">
        <v>0</v>
      </c>
      <c r="F10717">
        <v>0</v>
      </c>
      <c r="G10717">
        <v>0</v>
      </c>
      <c r="H10717">
        <f>IF(P_therm_2024[[#This Row],[P Fare Gouwe (kW)]]&lt;0,0,P_therm_2024[[#This Row],[P Fare Gouwe (kW)]])</f>
        <v>0</v>
      </c>
      <c r="I10717">
        <f>IF(P_therm_2024[[#This Row],[Puissance FARE-MERI kW]]&lt;0,0,P_therm_2024[[#This Row],[Puissance FARE-MERI kW]])</f>
        <v>0</v>
      </c>
      <c r="J10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93.963531719797</v>
      </c>
      <c r="K10717"/>
    </row>
    <row r="10718" spans="1:11">
      <c r="A10718" s="1">
        <v>45366.416666666664</v>
      </c>
      <c r="B10718">
        <v>49263.833333333299</v>
      </c>
      <c r="C10718">
        <v>17505.558551181901</v>
      </c>
      <c r="D10718">
        <v>20731.95</v>
      </c>
      <c r="E10718">
        <v>0</v>
      </c>
      <c r="F10718">
        <v>0</v>
      </c>
      <c r="G10718">
        <v>0</v>
      </c>
      <c r="H10718">
        <f>IF(P_therm_2024[[#This Row],[P Fare Gouwe (kW)]]&lt;0,0,P_therm_2024[[#This Row],[P Fare Gouwe (kW)]])</f>
        <v>0</v>
      </c>
      <c r="I10718">
        <f>IF(P_therm_2024[[#This Row],[Puissance FARE-MERI kW]]&lt;0,0,P_therm_2024[[#This Row],[Puissance FARE-MERI kW]])</f>
        <v>0</v>
      </c>
      <c r="J10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01.341884515205</v>
      </c>
      <c r="K10718"/>
    </row>
    <row r="10719" spans="1:11">
      <c r="A10719" s="1">
        <v>45366.423611111109</v>
      </c>
      <c r="B10719">
        <v>47886</v>
      </c>
      <c r="C10719">
        <v>18838.332283611999</v>
      </c>
      <c r="D10719">
        <v>20816.766666666601</v>
      </c>
      <c r="E10719">
        <v>10</v>
      </c>
      <c r="F10719">
        <v>0</v>
      </c>
      <c r="G10719">
        <v>0</v>
      </c>
      <c r="H10719">
        <f>IF(P_therm_2024[[#This Row],[P Fare Gouwe (kW)]]&lt;0,0,P_therm_2024[[#This Row],[P Fare Gouwe (kW)]])</f>
        <v>0</v>
      </c>
      <c r="I10719">
        <f>IF(P_therm_2024[[#This Row],[Puissance FARE-MERI kW]]&lt;0,0,P_therm_2024[[#This Row],[Puissance FARE-MERI kW]])</f>
        <v>0</v>
      </c>
      <c r="J10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1.098950278596</v>
      </c>
      <c r="K10719"/>
    </row>
    <row r="10720" spans="1:11">
      <c r="A10720" s="1">
        <v>45366.430555555555</v>
      </c>
      <c r="B10720">
        <v>46801.666666666599</v>
      </c>
      <c r="C10720">
        <v>19472.517450881001</v>
      </c>
      <c r="D10720">
        <v>20692.366666666599</v>
      </c>
      <c r="E10720">
        <v>0</v>
      </c>
      <c r="F10720">
        <v>0</v>
      </c>
      <c r="G10720">
        <v>0</v>
      </c>
      <c r="H10720">
        <f>IF(P_therm_2024[[#This Row],[P Fare Gouwe (kW)]]&lt;0,0,P_therm_2024[[#This Row],[P Fare Gouwe (kW)]])</f>
        <v>0</v>
      </c>
      <c r="I10720">
        <f>IF(P_therm_2024[[#This Row],[Puissance FARE-MERI kW]]&lt;0,0,P_therm_2024[[#This Row],[Puissance FARE-MERI kW]])</f>
        <v>0</v>
      </c>
      <c r="J10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6.550784214196</v>
      </c>
      <c r="K10720"/>
    </row>
    <row r="10721" spans="1:11">
      <c r="A10721" s="1">
        <v>45366.4375</v>
      </c>
      <c r="B10721">
        <v>45452.333333333299</v>
      </c>
      <c r="C10721">
        <v>21370.568451446099</v>
      </c>
      <c r="D10721">
        <v>20321.766666666601</v>
      </c>
      <c r="E10721">
        <v>40</v>
      </c>
      <c r="F10721">
        <v>0</v>
      </c>
      <c r="G10721">
        <v>0</v>
      </c>
      <c r="H10721">
        <f>IF(P_therm_2024[[#This Row],[P Fare Gouwe (kW)]]&lt;0,0,P_therm_2024[[#This Row],[P Fare Gouwe (kW)]])</f>
        <v>0</v>
      </c>
      <c r="I10721">
        <f>IF(P_therm_2024[[#This Row],[Puissance FARE-MERI kW]]&lt;0,0,P_therm_2024[[#This Row],[Puissance FARE-MERI kW]])</f>
        <v>0</v>
      </c>
      <c r="J10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4.668451446007</v>
      </c>
      <c r="K10721"/>
    </row>
    <row r="10722" spans="1:11">
      <c r="A10722" s="1">
        <v>45366.444444444445</v>
      </c>
      <c r="B10722">
        <v>45796</v>
      </c>
      <c r="C10722">
        <v>21187.018249812802</v>
      </c>
      <c r="D10722">
        <v>20328.55</v>
      </c>
      <c r="E10722">
        <v>10</v>
      </c>
      <c r="F10722">
        <v>0</v>
      </c>
      <c r="G10722">
        <v>0</v>
      </c>
      <c r="H10722">
        <f>IF(P_therm_2024[[#This Row],[P Fare Gouwe (kW)]]&lt;0,0,P_therm_2024[[#This Row],[P Fare Gouwe (kW)]])</f>
        <v>0</v>
      </c>
      <c r="I10722">
        <f>IF(P_therm_2024[[#This Row],[Puissance FARE-MERI kW]]&lt;0,0,P_therm_2024[[#This Row],[Puissance FARE-MERI kW]])</f>
        <v>0</v>
      </c>
      <c r="J10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21.568249812801</v>
      </c>
      <c r="K10722"/>
    </row>
    <row r="10723" spans="1:11">
      <c r="A10723" s="1">
        <v>45366.451388888891</v>
      </c>
      <c r="B10723">
        <v>45477</v>
      </c>
      <c r="C10723">
        <v>21421.1942826985</v>
      </c>
      <c r="D10723">
        <v>20365.266666666601</v>
      </c>
      <c r="E10723">
        <v>10</v>
      </c>
      <c r="F10723">
        <v>0</v>
      </c>
      <c r="G10723">
        <v>0</v>
      </c>
      <c r="H10723">
        <f>IF(P_therm_2024[[#This Row],[P Fare Gouwe (kW)]]&lt;0,0,P_therm_2024[[#This Row],[P Fare Gouwe (kW)]])</f>
        <v>0</v>
      </c>
      <c r="I10723">
        <f>IF(P_therm_2024[[#This Row],[Puissance FARE-MERI kW]]&lt;0,0,P_therm_2024[[#This Row],[Puissance FARE-MERI kW]])</f>
        <v>0</v>
      </c>
      <c r="J10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73.460949365108</v>
      </c>
      <c r="K10723"/>
    </row>
    <row r="10724" spans="1:11">
      <c r="A10724" s="1">
        <v>45366.458333333336</v>
      </c>
      <c r="B10724">
        <v>45743</v>
      </c>
      <c r="C10724">
        <v>21356.7633460088</v>
      </c>
      <c r="D10724">
        <v>20288.216666666602</v>
      </c>
      <c r="E10724">
        <v>0</v>
      </c>
      <c r="F10724">
        <v>0</v>
      </c>
      <c r="G10724">
        <v>0</v>
      </c>
      <c r="H10724">
        <f>IF(P_therm_2024[[#This Row],[P Fare Gouwe (kW)]]&lt;0,0,P_therm_2024[[#This Row],[P Fare Gouwe (kW)]])</f>
        <v>0</v>
      </c>
      <c r="I10724">
        <f>IF(P_therm_2024[[#This Row],[Puissance FARE-MERI kW]]&lt;0,0,P_therm_2024[[#This Row],[Puissance FARE-MERI kW]])</f>
        <v>0</v>
      </c>
      <c r="J10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7.980012675398</v>
      </c>
      <c r="K10724"/>
    </row>
    <row r="10725" spans="1:11">
      <c r="A10725" s="1">
        <v>45366.465277777781</v>
      </c>
      <c r="B10725">
        <v>45832.5</v>
      </c>
      <c r="C10725">
        <v>21940.296417447498</v>
      </c>
      <c r="D10725">
        <v>20158.900000000001</v>
      </c>
      <c r="E10725">
        <v>20</v>
      </c>
      <c r="F10725">
        <v>0</v>
      </c>
      <c r="G10725">
        <v>0</v>
      </c>
      <c r="H10725">
        <f>IF(P_therm_2024[[#This Row],[P Fare Gouwe (kW)]]&lt;0,0,P_therm_2024[[#This Row],[P Fare Gouwe (kW)]])</f>
        <v>0</v>
      </c>
      <c r="I10725">
        <f>IF(P_therm_2024[[#This Row],[Puissance FARE-MERI kW]]&lt;0,0,P_therm_2024[[#This Row],[Puissance FARE-MERI kW]])</f>
        <v>0</v>
      </c>
      <c r="J10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51.6964174475</v>
      </c>
      <c r="K10725"/>
    </row>
    <row r="10726" spans="1:11">
      <c r="A10726" s="1">
        <v>45366.472222222219</v>
      </c>
      <c r="B10726">
        <v>45833</v>
      </c>
      <c r="C10726">
        <v>21315.551490140198</v>
      </c>
      <c r="D10726">
        <v>20158.349999999999</v>
      </c>
      <c r="E10726">
        <v>40</v>
      </c>
      <c r="F10726">
        <v>0</v>
      </c>
      <c r="G10726">
        <v>0</v>
      </c>
      <c r="H10726">
        <f>IF(P_therm_2024[[#This Row],[P Fare Gouwe (kW)]]&lt;0,0,P_therm_2024[[#This Row],[P Fare Gouwe (kW)]])</f>
        <v>0</v>
      </c>
      <c r="I10726">
        <f>IF(P_therm_2024[[#This Row],[Puissance FARE-MERI kW]]&lt;0,0,P_therm_2024[[#This Row],[Puissance FARE-MERI kW]])</f>
        <v>0</v>
      </c>
      <c r="J10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6.901490140212</v>
      </c>
      <c r="K10726"/>
    </row>
    <row r="10727" spans="1:11">
      <c r="A10727" s="1">
        <v>45366.479166666664</v>
      </c>
      <c r="B10727">
        <v>44931.833333333299</v>
      </c>
      <c r="C10727">
        <v>22150.591481085601</v>
      </c>
      <c r="D10727">
        <v>20239.05</v>
      </c>
      <c r="E10727">
        <v>90</v>
      </c>
      <c r="F10727">
        <v>0</v>
      </c>
      <c r="G10727">
        <v>0</v>
      </c>
      <c r="H10727">
        <f>IF(P_therm_2024[[#This Row],[P Fare Gouwe (kW)]]&lt;0,0,P_therm_2024[[#This Row],[P Fare Gouwe (kW)]])</f>
        <v>0</v>
      </c>
      <c r="I10727">
        <f>IF(P_therm_2024[[#This Row],[Puissance FARE-MERI kW]]&lt;0,0,P_therm_2024[[#This Row],[Puissance FARE-MERI kW]])</f>
        <v>0</v>
      </c>
      <c r="J10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1.474814418907</v>
      </c>
      <c r="K10727"/>
    </row>
    <row r="10728" spans="1:11">
      <c r="A10728" s="1">
        <v>45366.486111111109</v>
      </c>
      <c r="B10728">
        <v>45518</v>
      </c>
      <c r="C10728">
        <v>21981.368020764199</v>
      </c>
      <c r="D10728">
        <v>20115.233333333301</v>
      </c>
      <c r="E10728">
        <v>80</v>
      </c>
      <c r="F10728">
        <v>0</v>
      </c>
      <c r="G10728">
        <v>0</v>
      </c>
      <c r="H10728">
        <f>IF(P_therm_2024[[#This Row],[P Fare Gouwe (kW)]]&lt;0,0,P_therm_2024[[#This Row],[P Fare Gouwe (kW)]])</f>
        <v>0</v>
      </c>
      <c r="I10728">
        <f>IF(P_therm_2024[[#This Row],[Puissance FARE-MERI kW]]&lt;0,0,P_therm_2024[[#This Row],[Puissance FARE-MERI kW]])</f>
        <v>0</v>
      </c>
      <c r="J10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94.601354097511</v>
      </c>
      <c r="K10728"/>
    </row>
    <row r="10729" spans="1:11">
      <c r="A10729" s="1">
        <v>45366.493055555555</v>
      </c>
      <c r="B10729">
        <v>45545.833333333299</v>
      </c>
      <c r="C10729">
        <v>22043.632745742401</v>
      </c>
      <c r="D10729">
        <v>20224.266666666601</v>
      </c>
      <c r="E10729">
        <v>40</v>
      </c>
      <c r="F10729">
        <v>0</v>
      </c>
      <c r="G10729">
        <v>0</v>
      </c>
      <c r="H10729">
        <f>IF(P_therm_2024[[#This Row],[P Fare Gouwe (kW)]]&lt;0,0,P_therm_2024[[#This Row],[P Fare Gouwe (kW)]])</f>
        <v>0</v>
      </c>
      <c r="I10729">
        <f>IF(P_therm_2024[[#This Row],[Puissance FARE-MERI kW]]&lt;0,0,P_therm_2024[[#This Row],[Puissance FARE-MERI kW]])</f>
        <v>0</v>
      </c>
      <c r="J10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3.732745742309</v>
      </c>
      <c r="K10729"/>
    </row>
    <row r="10730" spans="1:11">
      <c r="A10730" s="1">
        <v>45366.5</v>
      </c>
      <c r="B10730">
        <v>45476</v>
      </c>
      <c r="C10730">
        <v>21643.145839575602</v>
      </c>
      <c r="D10730">
        <v>20521.016666666601</v>
      </c>
      <c r="E10730">
        <v>0</v>
      </c>
      <c r="F10730">
        <v>0</v>
      </c>
      <c r="G10730">
        <v>0</v>
      </c>
      <c r="H10730">
        <f>IF(P_therm_2024[[#This Row],[P Fare Gouwe (kW)]]&lt;0,0,P_therm_2024[[#This Row],[P Fare Gouwe (kW)]])</f>
        <v>0</v>
      </c>
      <c r="I10730">
        <f>IF(P_therm_2024[[#This Row],[Puissance FARE-MERI kW]]&lt;0,0,P_therm_2024[[#This Row],[Puissance FARE-MERI kW]])</f>
        <v>0</v>
      </c>
      <c r="J10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40.16250624221</v>
      </c>
      <c r="K10730"/>
    </row>
    <row r="10731" spans="1:11">
      <c r="A10731" s="1">
        <v>45366.506944444445</v>
      </c>
      <c r="B10731">
        <v>44952.166666666599</v>
      </c>
      <c r="C10731">
        <v>21796.441276490401</v>
      </c>
      <c r="D10731">
        <v>20557.2</v>
      </c>
      <c r="E10731">
        <v>40</v>
      </c>
      <c r="F10731">
        <v>0</v>
      </c>
      <c r="G10731">
        <v>0</v>
      </c>
      <c r="H10731">
        <f>IF(P_therm_2024[[#This Row],[P Fare Gouwe (kW)]]&lt;0,0,P_therm_2024[[#This Row],[P Fare Gouwe (kW)]])</f>
        <v>0</v>
      </c>
      <c r="I10731">
        <f>IF(P_therm_2024[[#This Row],[Puissance FARE-MERI kW]]&lt;0,0,P_therm_2024[[#This Row],[Puissance FARE-MERI kW]])</f>
        <v>0</v>
      </c>
      <c r="J10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5.807943156993</v>
      </c>
      <c r="K10731"/>
    </row>
    <row r="10732" spans="1:11">
      <c r="A10732" s="1">
        <v>45366.513888888891</v>
      </c>
      <c r="B10732">
        <v>43790.666666666599</v>
      </c>
      <c r="C10732">
        <v>22154.918770488901</v>
      </c>
      <c r="D10732">
        <v>20601.5</v>
      </c>
      <c r="E10732">
        <v>50</v>
      </c>
      <c r="F10732">
        <v>0</v>
      </c>
      <c r="G10732">
        <v>0</v>
      </c>
      <c r="H10732">
        <f>IF(P_therm_2024[[#This Row],[P Fare Gouwe (kW)]]&lt;0,0,P_therm_2024[[#This Row],[P Fare Gouwe (kW)]])</f>
        <v>0</v>
      </c>
      <c r="I10732">
        <f>IF(P_therm_2024[[#This Row],[Puissance FARE-MERI kW]]&lt;0,0,P_therm_2024[[#This Row],[Puissance FARE-MERI kW]])</f>
        <v>0</v>
      </c>
      <c r="J10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7.085437155503</v>
      </c>
      <c r="K10732"/>
    </row>
    <row r="10733" spans="1:11">
      <c r="A10733" s="1">
        <v>45366.520833333336</v>
      </c>
      <c r="B10733">
        <v>43888.333333333299</v>
      </c>
      <c r="C10733">
        <v>22798.658673149599</v>
      </c>
      <c r="D10733">
        <v>20642.5333333333</v>
      </c>
      <c r="E10733">
        <v>70</v>
      </c>
      <c r="F10733">
        <v>0</v>
      </c>
      <c r="G10733">
        <v>0</v>
      </c>
      <c r="H10733">
        <f>IF(P_therm_2024[[#This Row],[P Fare Gouwe (kW)]]&lt;0,0,P_therm_2024[[#This Row],[P Fare Gouwe (kW)]])</f>
        <v>0</v>
      </c>
      <c r="I10733">
        <f>IF(P_therm_2024[[#This Row],[Puissance FARE-MERI kW]]&lt;0,0,P_therm_2024[[#This Row],[Puissance FARE-MERI kW]])</f>
        <v>0</v>
      </c>
      <c r="J10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99.525339816202</v>
      </c>
      <c r="K10733"/>
    </row>
    <row r="10734" spans="1:11">
      <c r="A10734" s="1">
        <v>45366.527777777781</v>
      </c>
      <c r="B10734">
        <v>44321.333333333299</v>
      </c>
      <c r="C10734">
        <v>22380.856504772</v>
      </c>
      <c r="D10734">
        <v>20418.883333333299</v>
      </c>
      <c r="E10734">
        <v>40</v>
      </c>
      <c r="F10734">
        <v>0</v>
      </c>
      <c r="G10734">
        <v>0</v>
      </c>
      <c r="H10734">
        <f>IF(P_therm_2024[[#This Row],[P Fare Gouwe (kW)]]&lt;0,0,P_therm_2024[[#This Row],[P Fare Gouwe (kW)]])</f>
        <v>0</v>
      </c>
      <c r="I10734">
        <f>IF(P_therm_2024[[#This Row],[Puissance FARE-MERI kW]]&lt;0,0,P_therm_2024[[#This Row],[Puissance FARE-MERI kW]])</f>
        <v>0</v>
      </c>
      <c r="J10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61.073171438606</v>
      </c>
      <c r="K10734"/>
    </row>
    <row r="10735" spans="1:11">
      <c r="A10735" s="1">
        <v>45366.534722222219</v>
      </c>
      <c r="B10735">
        <v>43968.333333333299</v>
      </c>
      <c r="C10735">
        <v>22670.3831869719</v>
      </c>
      <c r="D10735">
        <v>20009.5333333333</v>
      </c>
      <c r="E10735">
        <v>100</v>
      </c>
      <c r="F10735">
        <v>0</v>
      </c>
      <c r="G10735">
        <v>0</v>
      </c>
      <c r="H10735">
        <f>IF(P_therm_2024[[#This Row],[P Fare Gouwe (kW)]]&lt;0,0,P_therm_2024[[#This Row],[P Fare Gouwe (kW)]])</f>
        <v>0</v>
      </c>
      <c r="I10735">
        <f>IF(P_therm_2024[[#This Row],[Puissance FARE-MERI kW]]&lt;0,0,P_therm_2024[[#This Row],[Puissance FARE-MERI kW]])</f>
        <v>0</v>
      </c>
      <c r="J10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8.249853638496</v>
      </c>
      <c r="K10735"/>
    </row>
    <row r="10736" spans="1:11">
      <c r="A10736" s="1">
        <v>45366.541666666664</v>
      </c>
      <c r="B10736">
        <v>46291.333333333299</v>
      </c>
      <c r="C10736">
        <v>21426.2320683205</v>
      </c>
      <c r="D10736">
        <v>18934.5666666666</v>
      </c>
      <c r="E10736">
        <v>60</v>
      </c>
      <c r="F10736">
        <v>0</v>
      </c>
      <c r="G10736">
        <v>0</v>
      </c>
      <c r="H10736">
        <f>IF(P_therm_2024[[#This Row],[P Fare Gouwe (kW)]]&lt;0,0,P_therm_2024[[#This Row],[P Fare Gouwe (kW)]])</f>
        <v>0</v>
      </c>
      <c r="I10736">
        <f>IF(P_therm_2024[[#This Row],[Puissance FARE-MERI kW]]&lt;0,0,P_therm_2024[[#This Row],[Puissance FARE-MERI kW]])</f>
        <v>0</v>
      </c>
      <c r="J10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12.13206832041</v>
      </c>
      <c r="K10736"/>
    </row>
    <row r="10737" spans="1:11">
      <c r="A10737" s="1">
        <v>45366.548611111109</v>
      </c>
      <c r="B10737">
        <v>49326</v>
      </c>
      <c r="C10737">
        <v>21236.812604407001</v>
      </c>
      <c r="D10737">
        <v>17123.25</v>
      </c>
      <c r="E10737">
        <v>30</v>
      </c>
      <c r="F10737">
        <v>0</v>
      </c>
      <c r="G10737">
        <v>0</v>
      </c>
      <c r="H10737">
        <f>IF(P_therm_2024[[#This Row],[P Fare Gouwe (kW)]]&lt;0,0,P_therm_2024[[#This Row],[P Fare Gouwe (kW)]])</f>
        <v>0</v>
      </c>
      <c r="I10737">
        <f>IF(P_therm_2024[[#This Row],[Puissance FARE-MERI kW]]&lt;0,0,P_therm_2024[[#This Row],[Puissance FARE-MERI kW]])</f>
        <v>0</v>
      </c>
      <c r="J10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6.062604406994</v>
      </c>
      <c r="K10737"/>
    </row>
    <row r="10738" spans="1:11">
      <c r="A10738" s="1">
        <v>45366.555555555555</v>
      </c>
      <c r="B10738">
        <v>49362.833333333299</v>
      </c>
      <c r="C10738">
        <v>21465.714036703401</v>
      </c>
      <c r="D10738">
        <v>17252.133333333299</v>
      </c>
      <c r="E10738">
        <v>40</v>
      </c>
      <c r="F10738">
        <v>0</v>
      </c>
      <c r="G10738">
        <v>0</v>
      </c>
      <c r="H10738">
        <f>IF(P_therm_2024[[#This Row],[P Fare Gouwe (kW)]]&lt;0,0,P_therm_2024[[#This Row],[P Fare Gouwe (kW)]])</f>
        <v>0</v>
      </c>
      <c r="I10738">
        <f>IF(P_therm_2024[[#This Row],[Puissance FARE-MERI kW]]&lt;0,0,P_therm_2024[[#This Row],[Puissance FARE-MERI kW]])</f>
        <v>0</v>
      </c>
      <c r="J10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0.680703370002</v>
      </c>
      <c r="K10738"/>
    </row>
    <row r="10739" spans="1:11">
      <c r="A10739" s="1">
        <v>45366.5625</v>
      </c>
      <c r="B10739">
        <v>50728.333333333299</v>
      </c>
      <c r="C10739">
        <v>20962.515639728001</v>
      </c>
      <c r="D10739">
        <v>17440.0666666666</v>
      </c>
      <c r="E10739">
        <v>80</v>
      </c>
      <c r="F10739">
        <v>0</v>
      </c>
      <c r="G10739">
        <v>0</v>
      </c>
      <c r="H10739">
        <f>IF(P_therm_2024[[#This Row],[P Fare Gouwe (kW)]]&lt;0,0,P_therm_2024[[#This Row],[P Fare Gouwe (kW)]])</f>
        <v>0</v>
      </c>
      <c r="I10739">
        <f>IF(P_therm_2024[[#This Row],[Puissance FARE-MERI kW]]&lt;0,0,P_therm_2024[[#This Row],[Puissance FARE-MERI kW]])</f>
        <v>0</v>
      </c>
      <c r="J10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0.9156397279</v>
      </c>
      <c r="K10739"/>
    </row>
    <row r="10740" spans="1:11">
      <c r="A10740" s="1">
        <v>45366.569444444445</v>
      </c>
      <c r="B10740">
        <v>51466.5</v>
      </c>
      <c r="C10740">
        <v>19949.564575764602</v>
      </c>
      <c r="D10740">
        <v>17363.016666666601</v>
      </c>
      <c r="E10740">
        <v>0</v>
      </c>
      <c r="F10740">
        <v>0</v>
      </c>
      <c r="G10740">
        <v>0</v>
      </c>
      <c r="H10740">
        <f>IF(P_therm_2024[[#This Row],[P Fare Gouwe (kW)]]&lt;0,0,P_therm_2024[[#This Row],[P Fare Gouwe (kW)]])</f>
        <v>0</v>
      </c>
      <c r="I10740">
        <f>IF(P_therm_2024[[#This Row],[Puissance FARE-MERI kW]]&lt;0,0,P_therm_2024[[#This Row],[Puissance FARE-MERI kW]])</f>
        <v>0</v>
      </c>
      <c r="J10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79.081242431203</v>
      </c>
      <c r="K10740"/>
    </row>
    <row r="10741" spans="1:11">
      <c r="A10741" s="1">
        <v>45366.576388888891</v>
      </c>
      <c r="B10741">
        <v>50024.833333333299</v>
      </c>
      <c r="C10741">
        <v>20706.214020127602</v>
      </c>
      <c r="D10741">
        <v>17400.3</v>
      </c>
      <c r="E10741">
        <v>40</v>
      </c>
      <c r="F10741">
        <v>0</v>
      </c>
      <c r="G10741">
        <v>0</v>
      </c>
      <c r="H10741">
        <f>IF(P_therm_2024[[#This Row],[P Fare Gouwe (kW)]]&lt;0,0,P_therm_2024[[#This Row],[P Fare Gouwe (kW)]])</f>
        <v>0</v>
      </c>
      <c r="I10741">
        <f>IF(P_therm_2024[[#This Row],[Puissance FARE-MERI kW]]&lt;0,0,P_therm_2024[[#This Row],[Puissance FARE-MERI kW]])</f>
        <v>0</v>
      </c>
      <c r="J10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71.347353460907</v>
      </c>
      <c r="K10741"/>
    </row>
    <row r="10742" spans="1:11">
      <c r="A10742" s="1">
        <v>45366.583333333336</v>
      </c>
      <c r="B10742">
        <v>49854</v>
      </c>
      <c r="C10742">
        <v>20635.9365410799</v>
      </c>
      <c r="D10742">
        <v>17423.933333333302</v>
      </c>
      <c r="E10742">
        <v>20</v>
      </c>
      <c r="F10742">
        <v>0</v>
      </c>
      <c r="G10742">
        <v>0</v>
      </c>
      <c r="H10742">
        <f>IF(P_therm_2024[[#This Row],[P Fare Gouwe (kW)]]&lt;0,0,P_therm_2024[[#This Row],[P Fare Gouwe (kW)]])</f>
        <v>0</v>
      </c>
      <c r="I10742">
        <f>IF(P_therm_2024[[#This Row],[Puissance FARE-MERI kW]]&lt;0,0,P_therm_2024[[#This Row],[Puissance FARE-MERI kW]])</f>
        <v>0</v>
      </c>
      <c r="J10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33.869874413198</v>
      </c>
      <c r="K10742"/>
    </row>
    <row r="10743" spans="1:11">
      <c r="A10743" s="1">
        <v>45366.590277777781</v>
      </c>
      <c r="B10743">
        <v>50828.833333333299</v>
      </c>
      <c r="C10743">
        <v>19643.4633164962</v>
      </c>
      <c r="D10743">
        <v>17435.016666666601</v>
      </c>
      <c r="E10743">
        <v>10</v>
      </c>
      <c r="F10743">
        <v>0</v>
      </c>
      <c r="G10743">
        <v>0</v>
      </c>
      <c r="H10743">
        <f>IF(P_therm_2024[[#This Row],[P Fare Gouwe (kW)]]&lt;0,0,P_therm_2024[[#This Row],[P Fare Gouwe (kW)]])</f>
        <v>0</v>
      </c>
      <c r="I10743">
        <f>IF(P_therm_2024[[#This Row],[Puissance FARE-MERI kW]]&lt;0,0,P_therm_2024[[#This Row],[Puissance FARE-MERI kW]])</f>
        <v>0</v>
      </c>
      <c r="J10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17.313316496104</v>
      </c>
      <c r="K10743"/>
    </row>
    <row r="10744" spans="1:11">
      <c r="A10744" s="1">
        <v>45366.597222222219</v>
      </c>
      <c r="B10744">
        <v>51537</v>
      </c>
      <c r="C10744">
        <v>18726.119551650499</v>
      </c>
      <c r="D10744">
        <v>16698.099999999999</v>
      </c>
      <c r="E10744">
        <v>10</v>
      </c>
      <c r="F10744">
        <v>0</v>
      </c>
      <c r="G10744">
        <v>0</v>
      </c>
      <c r="H10744">
        <f>IF(P_therm_2024[[#This Row],[P Fare Gouwe (kW)]]&lt;0,0,P_therm_2024[[#This Row],[P Fare Gouwe (kW)]])</f>
        <v>0</v>
      </c>
      <c r="I10744">
        <f>IF(P_therm_2024[[#This Row],[Puissance FARE-MERI kW]]&lt;0,0,P_therm_2024[[#This Row],[Puissance FARE-MERI kW]])</f>
        <v>0</v>
      </c>
      <c r="J10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71.219551650487</v>
      </c>
      <c r="K10744"/>
    </row>
    <row r="10745" spans="1:11">
      <c r="A10745" s="1">
        <v>45366.604166666664</v>
      </c>
      <c r="B10745">
        <v>52217.666666666599</v>
      </c>
      <c r="C10745">
        <v>17848.153697770998</v>
      </c>
      <c r="D10745">
        <v>16188.6833333333</v>
      </c>
      <c r="E10745">
        <v>0</v>
      </c>
      <c r="F10745">
        <v>0</v>
      </c>
      <c r="G10745">
        <v>0</v>
      </c>
      <c r="H10745">
        <f>IF(P_therm_2024[[#This Row],[P Fare Gouwe (kW)]]&lt;0,0,P_therm_2024[[#This Row],[P Fare Gouwe (kW)]])</f>
        <v>0</v>
      </c>
      <c r="I10745">
        <f>IF(P_therm_2024[[#This Row],[Puissance FARE-MERI kW]]&lt;0,0,P_therm_2024[[#This Row],[Puissance FARE-MERI kW]])</f>
        <v>0</v>
      </c>
      <c r="J10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54.503697770895</v>
      </c>
      <c r="K10745"/>
    </row>
    <row r="10746" spans="1:11">
      <c r="A10746" s="1">
        <v>45366.611111111109</v>
      </c>
      <c r="B10746">
        <v>53545.666666666599</v>
      </c>
      <c r="C10746">
        <v>16194.1517514508</v>
      </c>
      <c r="D10746">
        <v>16413.8</v>
      </c>
      <c r="E10746">
        <v>0</v>
      </c>
      <c r="F10746">
        <v>0</v>
      </c>
      <c r="G10746">
        <v>0</v>
      </c>
      <c r="H10746">
        <f>IF(P_therm_2024[[#This Row],[P Fare Gouwe (kW)]]&lt;0,0,P_therm_2024[[#This Row],[P Fare Gouwe (kW)]])</f>
        <v>0</v>
      </c>
      <c r="I10746">
        <f>IF(P_therm_2024[[#This Row],[Puissance FARE-MERI kW]]&lt;0,0,P_therm_2024[[#This Row],[Puissance FARE-MERI kW]])</f>
        <v>0</v>
      </c>
      <c r="J10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53.618418117403</v>
      </c>
      <c r="K10746"/>
    </row>
    <row r="10747" spans="1:11">
      <c r="A10747" s="1">
        <v>45366.618055555555</v>
      </c>
      <c r="B10747">
        <v>53447.166666666599</v>
      </c>
      <c r="C10747">
        <v>15765.0635758996</v>
      </c>
      <c r="D10747">
        <v>16425.05</v>
      </c>
      <c r="E10747">
        <v>0</v>
      </c>
      <c r="F10747">
        <v>0</v>
      </c>
      <c r="G10747">
        <v>0</v>
      </c>
      <c r="H10747">
        <f>IF(P_therm_2024[[#This Row],[P Fare Gouwe (kW)]]&lt;0,0,P_therm_2024[[#This Row],[P Fare Gouwe (kW)]])</f>
        <v>0</v>
      </c>
      <c r="I10747">
        <f>IF(P_therm_2024[[#This Row],[Puissance FARE-MERI kW]]&lt;0,0,P_therm_2024[[#This Row],[Puissance FARE-MERI kW]])</f>
        <v>0</v>
      </c>
      <c r="J10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7.280242566208</v>
      </c>
      <c r="K10747"/>
    </row>
    <row r="10748" spans="1:11">
      <c r="A10748" s="1">
        <v>45366.625</v>
      </c>
      <c r="B10748">
        <v>52438</v>
      </c>
      <c r="C10748">
        <v>16564.6712900694</v>
      </c>
      <c r="D10748">
        <v>16361.3</v>
      </c>
      <c r="E10748">
        <v>0</v>
      </c>
      <c r="F10748">
        <v>0</v>
      </c>
      <c r="G10748">
        <v>0</v>
      </c>
      <c r="H10748">
        <f>IF(P_therm_2024[[#This Row],[P Fare Gouwe (kW)]]&lt;0,0,P_therm_2024[[#This Row],[P Fare Gouwe (kW)]])</f>
        <v>0</v>
      </c>
      <c r="I10748">
        <f>IF(P_therm_2024[[#This Row],[Puissance FARE-MERI kW]]&lt;0,0,P_therm_2024[[#This Row],[Puissance FARE-MERI kW]])</f>
        <v>0</v>
      </c>
      <c r="J10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3.971290069399</v>
      </c>
      <c r="K10748"/>
    </row>
    <row r="10749" spans="1:11">
      <c r="A10749" s="1">
        <v>45366.631944444445</v>
      </c>
      <c r="B10749">
        <v>53845.833333333299</v>
      </c>
      <c r="C10749">
        <v>14749.482571975001</v>
      </c>
      <c r="D10749">
        <v>16370.2833333333</v>
      </c>
      <c r="E10749">
        <v>0</v>
      </c>
      <c r="F10749">
        <v>0</v>
      </c>
      <c r="G10749">
        <v>0</v>
      </c>
      <c r="H10749">
        <f>IF(P_therm_2024[[#This Row],[P Fare Gouwe (kW)]]&lt;0,0,P_therm_2024[[#This Row],[P Fare Gouwe (kW)]])</f>
        <v>0</v>
      </c>
      <c r="I10749">
        <f>IF(P_therm_2024[[#This Row],[Puissance FARE-MERI kW]]&lt;0,0,P_therm_2024[[#This Row],[Puissance FARE-MERI kW]])</f>
        <v>0</v>
      </c>
      <c r="J10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5.599238641589</v>
      </c>
      <c r="K10749"/>
    </row>
    <row r="10750" spans="1:11">
      <c r="A10750" s="1">
        <v>45366.638888888891</v>
      </c>
      <c r="B10750">
        <v>52541.166666666599</v>
      </c>
      <c r="C10750">
        <v>14575.5923683606</v>
      </c>
      <c r="D10750">
        <v>16363.5666666666</v>
      </c>
      <c r="E10750">
        <v>0</v>
      </c>
      <c r="F10750">
        <v>0</v>
      </c>
      <c r="G10750">
        <v>0</v>
      </c>
      <c r="H10750">
        <f>IF(P_therm_2024[[#This Row],[P Fare Gouwe (kW)]]&lt;0,0,P_therm_2024[[#This Row],[P Fare Gouwe (kW)]])</f>
        <v>0</v>
      </c>
      <c r="I10750">
        <f>IF(P_therm_2024[[#This Row],[Puissance FARE-MERI kW]]&lt;0,0,P_therm_2024[[#This Row],[Puissance FARE-MERI kW]])</f>
        <v>0</v>
      </c>
      <c r="J10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80.325701693801</v>
      </c>
      <c r="K10750"/>
    </row>
    <row r="10751" spans="1:11">
      <c r="A10751" s="1">
        <v>45366.645833333336</v>
      </c>
      <c r="B10751">
        <v>54437.333333333299</v>
      </c>
      <c r="C10751">
        <v>13132.926686463999</v>
      </c>
      <c r="D10751">
        <v>15366.65</v>
      </c>
      <c r="E10751">
        <v>0</v>
      </c>
      <c r="F10751">
        <v>0</v>
      </c>
      <c r="G10751">
        <v>0</v>
      </c>
      <c r="H10751">
        <f>IF(P_therm_2024[[#This Row],[P Fare Gouwe (kW)]]&lt;0,0,P_therm_2024[[#This Row],[P Fare Gouwe (kW)]])</f>
        <v>0</v>
      </c>
      <c r="I10751">
        <f>IF(P_therm_2024[[#This Row],[Puissance FARE-MERI kW]]&lt;0,0,P_therm_2024[[#This Row],[Puissance FARE-MERI kW]])</f>
        <v>0</v>
      </c>
      <c r="J10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6.910019797288</v>
      </c>
      <c r="K10751"/>
    </row>
    <row r="10752" spans="1:11">
      <c r="A10752" s="1">
        <v>45366.652777777781</v>
      </c>
      <c r="B10752">
        <v>52969.5</v>
      </c>
      <c r="C10752">
        <v>14172.8027149032</v>
      </c>
      <c r="D10752">
        <v>15266.1333333333</v>
      </c>
      <c r="E10752">
        <v>0</v>
      </c>
      <c r="F10752">
        <v>0</v>
      </c>
      <c r="G10752">
        <v>0</v>
      </c>
      <c r="H10752">
        <f>IF(P_therm_2024[[#This Row],[P Fare Gouwe (kW)]]&lt;0,0,P_therm_2024[[#This Row],[P Fare Gouwe (kW)]])</f>
        <v>0</v>
      </c>
      <c r="I10752">
        <f>IF(P_therm_2024[[#This Row],[Puissance FARE-MERI kW]]&lt;0,0,P_therm_2024[[#This Row],[Puissance FARE-MERI kW]])</f>
        <v>0</v>
      </c>
      <c r="J10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08.436048236501</v>
      </c>
      <c r="K10752"/>
    </row>
    <row r="10753" spans="1:11">
      <c r="A10753" s="1">
        <v>45366.659722222219</v>
      </c>
      <c r="B10753">
        <v>53831.166666666599</v>
      </c>
      <c r="C10753">
        <v>12883.407898428701</v>
      </c>
      <c r="D10753">
        <v>15267.7</v>
      </c>
      <c r="E10753">
        <v>0</v>
      </c>
      <c r="F10753">
        <v>0</v>
      </c>
      <c r="G10753">
        <v>0</v>
      </c>
      <c r="H10753">
        <f>IF(P_therm_2024[[#This Row],[P Fare Gouwe (kW)]]&lt;0,0,P_therm_2024[[#This Row],[P Fare Gouwe (kW)]])</f>
        <v>0</v>
      </c>
      <c r="I10753">
        <f>IF(P_therm_2024[[#This Row],[Puissance FARE-MERI kW]]&lt;0,0,P_therm_2024[[#This Row],[Puissance FARE-MERI kW]])</f>
        <v>0</v>
      </c>
      <c r="J10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82.2745650953</v>
      </c>
      <c r="K10753"/>
    </row>
    <row r="10754" spans="1:11">
      <c r="A10754" s="1">
        <v>45366.666666666664</v>
      </c>
      <c r="B10754">
        <v>55577</v>
      </c>
      <c r="C10754">
        <v>10460.5346190523</v>
      </c>
      <c r="D10754">
        <v>16251.3</v>
      </c>
      <c r="E10754">
        <v>0</v>
      </c>
      <c r="F10754">
        <v>0</v>
      </c>
      <c r="G10754">
        <v>0</v>
      </c>
      <c r="H10754">
        <f>IF(P_therm_2024[[#This Row],[P Fare Gouwe (kW)]]&lt;0,0,P_therm_2024[[#This Row],[P Fare Gouwe (kW)]])</f>
        <v>0</v>
      </c>
      <c r="I10754">
        <f>IF(P_therm_2024[[#This Row],[Puissance FARE-MERI kW]]&lt;0,0,P_therm_2024[[#This Row],[Puissance FARE-MERI kW]])</f>
        <v>0</v>
      </c>
      <c r="J10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8.834619052301</v>
      </c>
      <c r="K10754"/>
    </row>
    <row r="10755" spans="1:11">
      <c r="A10755" s="1">
        <v>45366.673611111109</v>
      </c>
      <c r="B10755">
        <v>53817</v>
      </c>
      <c r="C10755">
        <v>8898.9041711822101</v>
      </c>
      <c r="D10755">
        <v>18866.5666666666</v>
      </c>
      <c r="E10755">
        <v>0</v>
      </c>
      <c r="F10755">
        <v>0</v>
      </c>
      <c r="G10755">
        <v>0</v>
      </c>
      <c r="H10755">
        <f>IF(P_therm_2024[[#This Row],[P Fare Gouwe (kW)]]&lt;0,0,P_therm_2024[[#This Row],[P Fare Gouwe (kW)]])</f>
        <v>0</v>
      </c>
      <c r="I10755">
        <f>IF(P_therm_2024[[#This Row],[Puissance FARE-MERI kW]]&lt;0,0,P_therm_2024[[#This Row],[Puissance FARE-MERI kW]])</f>
        <v>0</v>
      </c>
      <c r="J10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2.470837848814</v>
      </c>
      <c r="K10755"/>
    </row>
    <row r="10756" spans="1:11">
      <c r="A10756" s="1">
        <v>45366.680555555555</v>
      </c>
      <c r="B10756">
        <v>54346.666666666599</v>
      </c>
      <c r="C10756">
        <v>7626.2733262149004</v>
      </c>
      <c r="D10756">
        <v>19317.7</v>
      </c>
      <c r="E10756">
        <v>0</v>
      </c>
      <c r="F10756">
        <v>0</v>
      </c>
      <c r="G10756">
        <v>0</v>
      </c>
      <c r="H10756">
        <f>IF(P_therm_2024[[#This Row],[P Fare Gouwe (kW)]]&lt;0,0,P_therm_2024[[#This Row],[P Fare Gouwe (kW)]])</f>
        <v>0</v>
      </c>
      <c r="I10756">
        <f>IF(P_therm_2024[[#This Row],[Puissance FARE-MERI kW]]&lt;0,0,P_therm_2024[[#This Row],[Puissance FARE-MERI kW]])</f>
        <v>0</v>
      </c>
      <c r="J10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0.639992881494</v>
      </c>
      <c r="K10756"/>
    </row>
    <row r="10757" spans="1:11">
      <c r="A10757" s="1">
        <v>45366.6875</v>
      </c>
      <c r="B10757">
        <v>55696.166666666599</v>
      </c>
      <c r="C10757">
        <v>5234.2895798514201</v>
      </c>
      <c r="D10757">
        <v>19866.8166666666</v>
      </c>
      <c r="E10757">
        <v>0</v>
      </c>
      <c r="F10757">
        <v>0</v>
      </c>
      <c r="G10757">
        <v>0</v>
      </c>
      <c r="H10757">
        <f>IF(P_therm_2024[[#This Row],[P Fare Gouwe (kW)]]&lt;0,0,P_therm_2024[[#This Row],[P Fare Gouwe (kW)]])</f>
        <v>0</v>
      </c>
      <c r="I10757">
        <f>IF(P_therm_2024[[#This Row],[Puissance FARE-MERI kW]]&lt;0,0,P_therm_2024[[#This Row],[Puissance FARE-MERI kW]])</f>
        <v>0</v>
      </c>
      <c r="J10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7.272913184628</v>
      </c>
      <c r="K10757"/>
    </row>
    <row r="10758" spans="1:11">
      <c r="A10758" s="1">
        <v>45366.694444444445</v>
      </c>
      <c r="B10758">
        <v>55788.166666666599</v>
      </c>
      <c r="C10758">
        <v>3071.0525294850599</v>
      </c>
      <c r="D10758">
        <v>21576.516666666601</v>
      </c>
      <c r="E10758">
        <v>0</v>
      </c>
      <c r="F10758">
        <v>0</v>
      </c>
      <c r="G10758">
        <v>0</v>
      </c>
      <c r="H10758">
        <f>IF(P_therm_2024[[#This Row],[P Fare Gouwe (kW)]]&lt;0,0,P_therm_2024[[#This Row],[P Fare Gouwe (kW)]])</f>
        <v>0</v>
      </c>
      <c r="I10758">
        <f>IF(P_therm_2024[[#This Row],[Puissance FARE-MERI kW]]&lt;0,0,P_therm_2024[[#This Row],[Puissance FARE-MERI kW]])</f>
        <v>0</v>
      </c>
      <c r="J10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5.735862818256</v>
      </c>
      <c r="K10758"/>
    </row>
    <row r="10759" spans="1:11">
      <c r="A10759" s="1">
        <v>45366.701388888891</v>
      </c>
      <c r="B10759">
        <v>55270</v>
      </c>
      <c r="C10759">
        <v>2405.2552245431998</v>
      </c>
      <c r="D10759">
        <v>22324.7833333333</v>
      </c>
      <c r="E10759">
        <v>0</v>
      </c>
      <c r="F10759">
        <v>0</v>
      </c>
      <c r="G10759">
        <v>0</v>
      </c>
      <c r="H10759">
        <f>IF(P_therm_2024[[#This Row],[P Fare Gouwe (kW)]]&lt;0,0,P_therm_2024[[#This Row],[P Fare Gouwe (kW)]])</f>
        <v>0</v>
      </c>
      <c r="I10759">
        <f>IF(P_therm_2024[[#This Row],[Puissance FARE-MERI kW]]&lt;0,0,P_therm_2024[[#This Row],[Puissance FARE-MERI kW]])</f>
        <v>0</v>
      </c>
      <c r="J10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0.038557876498</v>
      </c>
      <c r="K10759"/>
    </row>
    <row r="10760" spans="1:11">
      <c r="A10760" s="1">
        <v>45366.708333333336</v>
      </c>
      <c r="B10760">
        <v>54497</v>
      </c>
      <c r="C10760">
        <v>1947.26690105277</v>
      </c>
      <c r="D10760">
        <v>22555.7</v>
      </c>
      <c r="E10760">
        <v>0</v>
      </c>
      <c r="F10760">
        <v>0</v>
      </c>
      <c r="G10760">
        <v>0</v>
      </c>
      <c r="H10760">
        <f>IF(P_therm_2024[[#This Row],[P Fare Gouwe (kW)]]&lt;0,0,P_therm_2024[[#This Row],[P Fare Gouwe (kW)]])</f>
        <v>0</v>
      </c>
      <c r="I10760">
        <f>IF(P_therm_2024[[#This Row],[Puissance FARE-MERI kW]]&lt;0,0,P_therm_2024[[#This Row],[Puissance FARE-MERI kW]])</f>
        <v>0</v>
      </c>
      <c r="J10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9.966901052772</v>
      </c>
      <c r="K10760"/>
    </row>
    <row r="10761" spans="1:11">
      <c r="A10761" s="1">
        <v>45366.715277777781</v>
      </c>
      <c r="B10761">
        <v>53660.333333333299</v>
      </c>
      <c r="C10761">
        <v>1540.10194217258</v>
      </c>
      <c r="D10761">
        <v>22845.233333333301</v>
      </c>
      <c r="E10761">
        <v>0</v>
      </c>
      <c r="F10761">
        <v>0</v>
      </c>
      <c r="G10761">
        <v>0</v>
      </c>
      <c r="H10761">
        <f>IF(P_therm_2024[[#This Row],[P Fare Gouwe (kW)]]&lt;0,0,P_therm_2024[[#This Row],[P Fare Gouwe (kW)]])</f>
        <v>0</v>
      </c>
      <c r="I10761">
        <f>IF(P_therm_2024[[#This Row],[Puissance FARE-MERI kW]]&lt;0,0,P_therm_2024[[#This Row],[Puissance FARE-MERI kW]])</f>
        <v>0</v>
      </c>
      <c r="J10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45.668608839187</v>
      </c>
      <c r="K10761"/>
    </row>
    <row r="10762" spans="1:11">
      <c r="A10762" s="1">
        <v>45366.722222222219</v>
      </c>
      <c r="B10762">
        <v>54170.5</v>
      </c>
      <c r="C10762">
        <v>1172.1496054740501</v>
      </c>
      <c r="D10762">
        <v>22843.75</v>
      </c>
      <c r="E10762">
        <v>0</v>
      </c>
      <c r="F10762">
        <v>0</v>
      </c>
      <c r="G10762">
        <v>0</v>
      </c>
      <c r="H10762">
        <f>IF(P_therm_2024[[#This Row],[P Fare Gouwe (kW)]]&lt;0,0,P_therm_2024[[#This Row],[P Fare Gouwe (kW)]])</f>
        <v>0</v>
      </c>
      <c r="I10762">
        <f>IF(P_therm_2024[[#This Row],[Puissance FARE-MERI kW]]&lt;0,0,P_therm_2024[[#This Row],[Puissance FARE-MERI kW]])</f>
        <v>0</v>
      </c>
      <c r="J10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6.399605474056</v>
      </c>
      <c r="K10762"/>
    </row>
    <row r="10763" spans="1:11">
      <c r="A10763" s="1">
        <v>45366.729166666664</v>
      </c>
      <c r="B10763">
        <v>53342.166666666599</v>
      </c>
      <c r="C10763">
        <v>1104.6847094370601</v>
      </c>
      <c r="D10763">
        <v>22938.2833333333</v>
      </c>
      <c r="E10763">
        <v>0</v>
      </c>
      <c r="F10763">
        <v>0</v>
      </c>
      <c r="G10763">
        <v>0</v>
      </c>
      <c r="H10763">
        <f>IF(P_therm_2024[[#This Row],[P Fare Gouwe (kW)]]&lt;0,0,P_therm_2024[[#This Row],[P Fare Gouwe (kW)]])</f>
        <v>0</v>
      </c>
      <c r="I10763">
        <f>IF(P_therm_2024[[#This Row],[Puissance FARE-MERI kW]]&lt;0,0,P_therm_2024[[#This Row],[Puissance FARE-MERI kW]])</f>
        <v>0</v>
      </c>
      <c r="J10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5.134709436956</v>
      </c>
      <c r="K10763"/>
    </row>
    <row r="10764" spans="1:11">
      <c r="A10764" s="1">
        <v>45366.736111111109</v>
      </c>
      <c r="B10764">
        <v>52548.166666666599</v>
      </c>
      <c r="C10764">
        <v>1328.0900670517401</v>
      </c>
      <c r="D10764">
        <v>23218.716666666602</v>
      </c>
      <c r="E10764">
        <v>0</v>
      </c>
      <c r="F10764">
        <v>0</v>
      </c>
      <c r="G10764">
        <v>0</v>
      </c>
      <c r="H10764">
        <f>IF(P_therm_2024[[#This Row],[P Fare Gouwe (kW)]]&lt;0,0,P_therm_2024[[#This Row],[P Fare Gouwe (kW)]])</f>
        <v>0</v>
      </c>
      <c r="I10764">
        <f>IF(P_therm_2024[[#This Row],[Puissance FARE-MERI kW]]&lt;0,0,P_therm_2024[[#This Row],[Puissance FARE-MERI kW]])</f>
        <v>0</v>
      </c>
      <c r="J10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4.973400384944</v>
      </c>
      <c r="K10764"/>
    </row>
    <row r="10765" spans="1:11">
      <c r="A10765" s="1">
        <v>45366.743055555555</v>
      </c>
      <c r="B10765">
        <v>52633.5</v>
      </c>
      <c r="C10765">
        <v>1025.7419548913599</v>
      </c>
      <c r="D10765">
        <v>23216.466666666602</v>
      </c>
      <c r="E10765">
        <v>0</v>
      </c>
      <c r="F10765">
        <v>0</v>
      </c>
      <c r="G10765">
        <v>0</v>
      </c>
      <c r="H10765">
        <f>IF(P_therm_2024[[#This Row],[P Fare Gouwe (kW)]]&lt;0,0,P_therm_2024[[#This Row],[P Fare Gouwe (kW)]])</f>
        <v>0</v>
      </c>
      <c r="I10765">
        <f>IF(P_therm_2024[[#This Row],[Puissance FARE-MERI kW]]&lt;0,0,P_therm_2024[[#This Row],[Puissance FARE-MERI kW]])</f>
        <v>0</v>
      </c>
      <c r="J10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75.708621557962</v>
      </c>
      <c r="K10765"/>
    </row>
    <row r="10766" spans="1:11">
      <c r="A10766" s="1">
        <v>45366.75</v>
      </c>
      <c r="B10766">
        <v>53821.5</v>
      </c>
      <c r="C10766">
        <v>429.85479223684001</v>
      </c>
      <c r="D10766">
        <v>23285.366666666599</v>
      </c>
      <c r="E10766">
        <v>0</v>
      </c>
      <c r="F10766">
        <v>0</v>
      </c>
      <c r="G10766">
        <v>0</v>
      </c>
      <c r="H10766">
        <f>IF(P_therm_2024[[#This Row],[P Fare Gouwe (kW)]]&lt;0,0,P_therm_2024[[#This Row],[P Fare Gouwe (kW)]])</f>
        <v>0</v>
      </c>
      <c r="I10766">
        <f>IF(P_therm_2024[[#This Row],[Puissance FARE-MERI kW]]&lt;0,0,P_therm_2024[[#This Row],[Puissance FARE-MERI kW]])</f>
        <v>0</v>
      </c>
      <c r="J10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6.721458903441</v>
      </c>
      <c r="K10766"/>
    </row>
    <row r="10767" spans="1:11">
      <c r="A10767" s="1">
        <v>45366.756944444445</v>
      </c>
      <c r="B10767">
        <v>54569.5</v>
      </c>
      <c r="C10767">
        <v>170.81750486066599</v>
      </c>
      <c r="D10767">
        <v>23841.766666666601</v>
      </c>
      <c r="E10767">
        <v>0</v>
      </c>
      <c r="F10767">
        <v>0</v>
      </c>
      <c r="G10767">
        <v>0</v>
      </c>
      <c r="H10767">
        <f>IF(P_therm_2024[[#This Row],[P Fare Gouwe (kW)]]&lt;0,0,P_therm_2024[[#This Row],[P Fare Gouwe (kW)]])</f>
        <v>0</v>
      </c>
      <c r="I10767">
        <f>IF(P_therm_2024[[#This Row],[Puissance FARE-MERI kW]]&lt;0,0,P_therm_2024[[#This Row],[Puissance FARE-MERI kW]])</f>
        <v>0</v>
      </c>
      <c r="J10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2.084171527269</v>
      </c>
      <c r="K10767"/>
    </row>
    <row r="10768" spans="1:11">
      <c r="A10768" s="1">
        <v>45366.763888888891</v>
      </c>
      <c r="B10768">
        <v>55294.833333333299</v>
      </c>
      <c r="C10768">
        <v>0</v>
      </c>
      <c r="D10768">
        <v>24002.75</v>
      </c>
      <c r="E10768">
        <v>0</v>
      </c>
      <c r="F10768">
        <v>0</v>
      </c>
      <c r="G10768">
        <v>0</v>
      </c>
      <c r="H10768">
        <f>IF(P_therm_2024[[#This Row],[P Fare Gouwe (kW)]]&lt;0,0,P_therm_2024[[#This Row],[P Fare Gouwe (kW)]])</f>
        <v>0</v>
      </c>
      <c r="I10768">
        <f>IF(P_therm_2024[[#This Row],[Puissance FARE-MERI kW]]&lt;0,0,P_therm_2024[[#This Row],[Puissance FARE-MERI kW]])</f>
        <v>0</v>
      </c>
      <c r="J10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97.583333333299</v>
      </c>
      <c r="K10768"/>
    </row>
    <row r="10769" spans="1:11">
      <c r="A10769" s="1">
        <v>45366.770833333336</v>
      </c>
      <c r="B10769">
        <v>55935.333333333299</v>
      </c>
      <c r="C10769">
        <v>0</v>
      </c>
      <c r="D10769">
        <v>24177.8166666666</v>
      </c>
      <c r="E10769">
        <v>0</v>
      </c>
      <c r="F10769">
        <v>0</v>
      </c>
      <c r="G10769">
        <v>0</v>
      </c>
      <c r="H10769">
        <f>IF(P_therm_2024[[#This Row],[P Fare Gouwe (kW)]]&lt;0,0,P_therm_2024[[#This Row],[P Fare Gouwe (kW)]])</f>
        <v>0</v>
      </c>
      <c r="I10769">
        <f>IF(P_therm_2024[[#This Row],[Puissance FARE-MERI kW]]&lt;0,0,P_therm_2024[[#This Row],[Puissance FARE-MERI kW]])</f>
        <v>0</v>
      </c>
      <c r="J10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13.149999999907</v>
      </c>
      <c r="K10769"/>
    </row>
    <row r="10770" spans="1:11">
      <c r="A10770" s="1">
        <v>45366.777777777781</v>
      </c>
      <c r="B10770">
        <v>55600.166666666599</v>
      </c>
      <c r="C10770">
        <v>0</v>
      </c>
      <c r="D10770">
        <v>24849.466666666602</v>
      </c>
      <c r="E10770">
        <v>0</v>
      </c>
      <c r="F10770">
        <v>0</v>
      </c>
      <c r="G10770">
        <v>0</v>
      </c>
      <c r="H10770">
        <f>IF(P_therm_2024[[#This Row],[P Fare Gouwe (kW)]]&lt;0,0,P_therm_2024[[#This Row],[P Fare Gouwe (kW)]])</f>
        <v>0</v>
      </c>
      <c r="I10770">
        <f>IF(P_therm_2024[[#This Row],[Puissance FARE-MERI kW]]&lt;0,0,P_therm_2024[[#This Row],[Puissance FARE-MERI kW]])</f>
        <v>0</v>
      </c>
      <c r="J10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49.6333333332</v>
      </c>
      <c r="K10770"/>
    </row>
    <row r="10771" spans="1:11">
      <c r="A10771" s="1">
        <v>45366.784722222219</v>
      </c>
      <c r="B10771">
        <v>55377.5</v>
      </c>
      <c r="C10771">
        <v>0</v>
      </c>
      <c r="D10771">
        <v>24963.5333333333</v>
      </c>
      <c r="E10771">
        <v>0</v>
      </c>
      <c r="F10771">
        <v>0</v>
      </c>
      <c r="G10771">
        <v>0</v>
      </c>
      <c r="H10771">
        <f>IF(P_therm_2024[[#This Row],[P Fare Gouwe (kW)]]&lt;0,0,P_therm_2024[[#This Row],[P Fare Gouwe (kW)]])</f>
        <v>0</v>
      </c>
      <c r="I10771">
        <f>IF(P_therm_2024[[#This Row],[Puissance FARE-MERI kW]]&lt;0,0,P_therm_2024[[#This Row],[Puissance FARE-MERI kW]])</f>
        <v>0</v>
      </c>
      <c r="J10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41.033333333296</v>
      </c>
      <c r="K10771"/>
    </row>
    <row r="10772" spans="1:11">
      <c r="A10772" s="1">
        <v>45366.791666666664</v>
      </c>
      <c r="B10772">
        <v>54078.166666666599</v>
      </c>
      <c r="C10772">
        <v>0</v>
      </c>
      <c r="D10772">
        <v>25848.216666666602</v>
      </c>
      <c r="E10772">
        <v>0</v>
      </c>
      <c r="F10772">
        <v>0</v>
      </c>
      <c r="G10772">
        <v>0</v>
      </c>
      <c r="H10772">
        <f>IF(P_therm_2024[[#This Row],[P Fare Gouwe (kW)]]&lt;0,0,P_therm_2024[[#This Row],[P Fare Gouwe (kW)]])</f>
        <v>0</v>
      </c>
      <c r="I10772">
        <f>IF(P_therm_2024[[#This Row],[Puissance FARE-MERI kW]]&lt;0,0,P_therm_2024[[#This Row],[Puissance FARE-MERI kW]])</f>
        <v>0</v>
      </c>
      <c r="J10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6.3833333332</v>
      </c>
      <c r="K10772"/>
    </row>
    <row r="10773" spans="1:11">
      <c r="A10773" s="1">
        <v>45366.798611111109</v>
      </c>
      <c r="B10773">
        <v>54603.166666666599</v>
      </c>
      <c r="C10773">
        <v>0</v>
      </c>
      <c r="D10773">
        <v>24691.766666666601</v>
      </c>
      <c r="E10773">
        <v>0</v>
      </c>
      <c r="F10773">
        <v>0</v>
      </c>
      <c r="G10773">
        <v>0</v>
      </c>
      <c r="H10773">
        <f>IF(P_therm_2024[[#This Row],[P Fare Gouwe (kW)]]&lt;0,0,P_therm_2024[[#This Row],[P Fare Gouwe (kW)]])</f>
        <v>0</v>
      </c>
      <c r="I10773">
        <f>IF(P_therm_2024[[#This Row],[Puissance FARE-MERI kW]]&lt;0,0,P_therm_2024[[#This Row],[Puissance FARE-MERI kW]])</f>
        <v>0</v>
      </c>
      <c r="J10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94.933333333203</v>
      </c>
      <c r="K10773"/>
    </row>
    <row r="10774" spans="1:11">
      <c r="A10774" s="1">
        <v>45366.805555555555</v>
      </c>
      <c r="B10774">
        <v>54983.166666666599</v>
      </c>
      <c r="C10774">
        <v>0</v>
      </c>
      <c r="D10774">
        <v>23689.25</v>
      </c>
      <c r="E10774">
        <v>0</v>
      </c>
      <c r="F10774">
        <v>0</v>
      </c>
      <c r="G10774">
        <v>0</v>
      </c>
      <c r="H10774">
        <f>IF(P_therm_2024[[#This Row],[P Fare Gouwe (kW)]]&lt;0,0,P_therm_2024[[#This Row],[P Fare Gouwe (kW)]])</f>
        <v>0</v>
      </c>
      <c r="I10774">
        <f>IF(P_therm_2024[[#This Row],[Puissance FARE-MERI kW]]&lt;0,0,P_therm_2024[[#This Row],[Puissance FARE-MERI kW]])</f>
        <v>0</v>
      </c>
      <c r="J10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2.416666666599</v>
      </c>
      <c r="K10774"/>
    </row>
    <row r="10775" spans="1:11">
      <c r="A10775" s="1">
        <v>45366.8125</v>
      </c>
      <c r="B10775">
        <v>55206.5</v>
      </c>
      <c r="C10775">
        <v>0</v>
      </c>
      <c r="D10775">
        <v>22946.183333333302</v>
      </c>
      <c r="E10775">
        <v>0</v>
      </c>
      <c r="F10775">
        <v>0</v>
      </c>
      <c r="G10775">
        <v>0</v>
      </c>
      <c r="H10775">
        <f>IF(P_therm_2024[[#This Row],[P Fare Gouwe (kW)]]&lt;0,0,P_therm_2024[[#This Row],[P Fare Gouwe (kW)]])</f>
        <v>0</v>
      </c>
      <c r="I10775">
        <f>IF(P_therm_2024[[#This Row],[Puissance FARE-MERI kW]]&lt;0,0,P_therm_2024[[#This Row],[Puissance FARE-MERI kW]])</f>
        <v>0</v>
      </c>
      <c r="J10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2.683333333305</v>
      </c>
      <c r="K10775"/>
    </row>
    <row r="10776" spans="1:11">
      <c r="A10776" s="1">
        <v>45366.819444444445</v>
      </c>
      <c r="B10776">
        <v>55628.166666666599</v>
      </c>
      <c r="C10776">
        <v>0</v>
      </c>
      <c r="D10776">
        <v>22271.75</v>
      </c>
      <c r="E10776">
        <v>0</v>
      </c>
      <c r="F10776">
        <v>0</v>
      </c>
      <c r="G10776">
        <v>0</v>
      </c>
      <c r="H10776">
        <f>IF(P_therm_2024[[#This Row],[P Fare Gouwe (kW)]]&lt;0,0,P_therm_2024[[#This Row],[P Fare Gouwe (kW)]])</f>
        <v>0</v>
      </c>
      <c r="I10776">
        <f>IF(P_therm_2024[[#This Row],[Puissance FARE-MERI kW]]&lt;0,0,P_therm_2024[[#This Row],[Puissance FARE-MERI kW]])</f>
        <v>0</v>
      </c>
      <c r="J10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9.916666666599</v>
      </c>
      <c r="K10776"/>
    </row>
    <row r="10777" spans="1:11">
      <c r="A10777" s="1">
        <v>45366.826388888891</v>
      </c>
      <c r="B10777">
        <v>55796.333333333299</v>
      </c>
      <c r="C10777">
        <v>0</v>
      </c>
      <c r="D10777">
        <v>21531.05</v>
      </c>
      <c r="E10777">
        <v>0</v>
      </c>
      <c r="F10777">
        <v>0</v>
      </c>
      <c r="G10777">
        <v>0</v>
      </c>
      <c r="H10777">
        <f>IF(P_therm_2024[[#This Row],[P Fare Gouwe (kW)]]&lt;0,0,P_therm_2024[[#This Row],[P Fare Gouwe (kW)]])</f>
        <v>0</v>
      </c>
      <c r="I10777">
        <f>IF(P_therm_2024[[#This Row],[Puissance FARE-MERI kW]]&lt;0,0,P_therm_2024[[#This Row],[Puissance FARE-MERI kW]])</f>
        <v>0</v>
      </c>
      <c r="J10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7.383333333302</v>
      </c>
      <c r="K10777"/>
    </row>
    <row r="10778" spans="1:11">
      <c r="A10778" s="1">
        <v>45366.833333333336</v>
      </c>
      <c r="B10778">
        <v>55203.5</v>
      </c>
      <c r="C10778">
        <v>0</v>
      </c>
      <c r="D10778">
        <v>21271.05</v>
      </c>
      <c r="E10778">
        <v>0</v>
      </c>
      <c r="F10778">
        <v>0</v>
      </c>
      <c r="G10778">
        <v>0</v>
      </c>
      <c r="H10778">
        <f>IF(P_therm_2024[[#This Row],[P Fare Gouwe (kW)]]&lt;0,0,P_therm_2024[[#This Row],[P Fare Gouwe (kW)]])</f>
        <v>0</v>
      </c>
      <c r="I10778">
        <f>IF(P_therm_2024[[#This Row],[Puissance FARE-MERI kW]]&lt;0,0,P_therm_2024[[#This Row],[Puissance FARE-MERI kW]])</f>
        <v>0</v>
      </c>
      <c r="J10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4.55</v>
      </c>
      <c r="K10778"/>
    </row>
    <row r="10779" spans="1:11">
      <c r="A10779" s="1">
        <v>45366.840277777781</v>
      </c>
      <c r="B10779">
        <v>55805.833333333299</v>
      </c>
      <c r="C10779">
        <v>0</v>
      </c>
      <c r="D10779">
        <v>20003.133333333299</v>
      </c>
      <c r="E10779">
        <v>0</v>
      </c>
      <c r="F10779">
        <v>0</v>
      </c>
      <c r="G10779">
        <v>0</v>
      </c>
      <c r="H10779">
        <f>IF(P_therm_2024[[#This Row],[P Fare Gouwe (kW)]]&lt;0,0,P_therm_2024[[#This Row],[P Fare Gouwe (kW)]])</f>
        <v>0</v>
      </c>
      <c r="I10779">
        <f>IF(P_therm_2024[[#This Row],[Puissance FARE-MERI kW]]&lt;0,0,P_therm_2024[[#This Row],[Puissance FARE-MERI kW]])</f>
        <v>0</v>
      </c>
      <c r="J10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8.966666666602</v>
      </c>
      <c r="K10779"/>
    </row>
    <row r="10780" spans="1:11">
      <c r="A10780" s="1">
        <v>45366.847222222219</v>
      </c>
      <c r="B10780">
        <v>55715.333333333299</v>
      </c>
      <c r="C10780">
        <v>0</v>
      </c>
      <c r="D10780">
        <v>19811.95</v>
      </c>
      <c r="E10780">
        <v>0</v>
      </c>
      <c r="F10780">
        <v>0</v>
      </c>
      <c r="G10780">
        <v>0</v>
      </c>
      <c r="H10780">
        <f>IF(P_therm_2024[[#This Row],[P Fare Gouwe (kW)]]&lt;0,0,P_therm_2024[[#This Row],[P Fare Gouwe (kW)]])</f>
        <v>0</v>
      </c>
      <c r="I10780">
        <f>IF(P_therm_2024[[#This Row],[Puissance FARE-MERI kW]]&lt;0,0,P_therm_2024[[#This Row],[Puissance FARE-MERI kW]])</f>
        <v>0</v>
      </c>
      <c r="J10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7.283333333296</v>
      </c>
      <c r="K10780"/>
    </row>
    <row r="10781" spans="1:11">
      <c r="A10781" s="1">
        <v>45366.854166666664</v>
      </c>
      <c r="B10781">
        <v>55012</v>
      </c>
      <c r="C10781">
        <v>0</v>
      </c>
      <c r="D10781">
        <v>19842.433333333302</v>
      </c>
      <c r="E10781">
        <v>0</v>
      </c>
      <c r="F10781">
        <v>0</v>
      </c>
      <c r="G10781">
        <v>0</v>
      </c>
      <c r="H10781">
        <f>IF(P_therm_2024[[#This Row],[P Fare Gouwe (kW)]]&lt;0,0,P_therm_2024[[#This Row],[P Fare Gouwe (kW)]])</f>
        <v>0</v>
      </c>
      <c r="I10781">
        <f>IF(P_therm_2024[[#This Row],[Puissance FARE-MERI kW]]&lt;0,0,P_therm_2024[[#This Row],[Puissance FARE-MERI kW]])</f>
        <v>0</v>
      </c>
      <c r="J10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4.433333333305</v>
      </c>
      <c r="K10781"/>
    </row>
    <row r="10782" spans="1:11">
      <c r="A10782" s="1">
        <v>45366.861111111109</v>
      </c>
      <c r="B10782">
        <v>54907</v>
      </c>
      <c r="C10782">
        <v>0</v>
      </c>
      <c r="D10782">
        <v>19415.133333333299</v>
      </c>
      <c r="E10782">
        <v>0</v>
      </c>
      <c r="F10782">
        <v>0</v>
      </c>
      <c r="G10782">
        <v>0</v>
      </c>
      <c r="H10782">
        <f>IF(P_therm_2024[[#This Row],[P Fare Gouwe (kW)]]&lt;0,0,P_therm_2024[[#This Row],[P Fare Gouwe (kW)]])</f>
        <v>0</v>
      </c>
      <c r="I10782">
        <f>IF(P_therm_2024[[#This Row],[Puissance FARE-MERI kW]]&lt;0,0,P_therm_2024[[#This Row],[Puissance FARE-MERI kW]])</f>
        <v>0</v>
      </c>
      <c r="J10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2.133333333302</v>
      </c>
      <c r="K10782"/>
    </row>
    <row r="10783" spans="1:11">
      <c r="A10783" s="1">
        <v>45366.868055555555</v>
      </c>
      <c r="B10783">
        <v>54972.833333333299</v>
      </c>
      <c r="C10783">
        <v>0</v>
      </c>
      <c r="D10783">
        <v>18881.95</v>
      </c>
      <c r="E10783">
        <v>0</v>
      </c>
      <c r="F10783">
        <v>0</v>
      </c>
      <c r="G10783">
        <v>0</v>
      </c>
      <c r="H10783">
        <f>IF(P_therm_2024[[#This Row],[P Fare Gouwe (kW)]]&lt;0,0,P_therm_2024[[#This Row],[P Fare Gouwe (kW)]])</f>
        <v>0</v>
      </c>
      <c r="I10783">
        <f>IF(P_therm_2024[[#This Row],[Puissance FARE-MERI kW]]&lt;0,0,P_therm_2024[[#This Row],[Puissance FARE-MERI kW]])</f>
        <v>0</v>
      </c>
      <c r="J10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4.783333333296</v>
      </c>
      <c r="K10783"/>
    </row>
    <row r="10784" spans="1:11">
      <c r="A10784" s="1">
        <v>45366.875</v>
      </c>
      <c r="B10784">
        <v>55056.833333333299</v>
      </c>
      <c r="C10784">
        <v>0</v>
      </c>
      <c r="D10784">
        <v>18496.599999999999</v>
      </c>
      <c r="E10784">
        <v>0</v>
      </c>
      <c r="F10784">
        <v>0</v>
      </c>
      <c r="G10784">
        <v>0</v>
      </c>
      <c r="H10784">
        <f>IF(P_therm_2024[[#This Row],[P Fare Gouwe (kW)]]&lt;0,0,P_therm_2024[[#This Row],[P Fare Gouwe (kW)]])</f>
        <v>0</v>
      </c>
      <c r="I10784">
        <f>IF(P_therm_2024[[#This Row],[Puissance FARE-MERI kW]]&lt;0,0,P_therm_2024[[#This Row],[Puissance FARE-MERI kW]])</f>
        <v>0</v>
      </c>
      <c r="J10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3.433333333291</v>
      </c>
      <c r="K10784"/>
    </row>
    <row r="10785" spans="1:11">
      <c r="A10785" s="1">
        <v>45366.881944444445</v>
      </c>
      <c r="B10785">
        <v>54734.166666666599</v>
      </c>
      <c r="C10785">
        <v>0</v>
      </c>
      <c r="D10785">
        <v>18433.150000000001</v>
      </c>
      <c r="E10785">
        <v>0</v>
      </c>
      <c r="F10785">
        <v>0</v>
      </c>
      <c r="G10785">
        <v>0</v>
      </c>
      <c r="H10785">
        <f>IF(P_therm_2024[[#This Row],[P Fare Gouwe (kW)]]&lt;0,0,P_therm_2024[[#This Row],[P Fare Gouwe (kW)]])</f>
        <v>0</v>
      </c>
      <c r="I10785">
        <f>IF(P_therm_2024[[#This Row],[Puissance FARE-MERI kW]]&lt;0,0,P_therm_2024[[#This Row],[Puissance FARE-MERI kW]])</f>
        <v>0</v>
      </c>
      <c r="J10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7.316666666593</v>
      </c>
      <c r="K10785"/>
    </row>
    <row r="10786" spans="1:11">
      <c r="A10786" s="1">
        <v>45366.888888888891</v>
      </c>
      <c r="B10786">
        <v>54058.833333333299</v>
      </c>
      <c r="C10786">
        <v>0</v>
      </c>
      <c r="D10786">
        <v>18442.8</v>
      </c>
      <c r="E10786">
        <v>0</v>
      </c>
      <c r="F10786">
        <v>0</v>
      </c>
      <c r="G10786">
        <v>0</v>
      </c>
      <c r="H10786">
        <f>IF(P_therm_2024[[#This Row],[P Fare Gouwe (kW)]]&lt;0,0,P_therm_2024[[#This Row],[P Fare Gouwe (kW)]])</f>
        <v>0</v>
      </c>
      <c r="I10786">
        <f>IF(P_therm_2024[[#This Row],[Puissance FARE-MERI kW]]&lt;0,0,P_therm_2024[[#This Row],[Puissance FARE-MERI kW]])</f>
        <v>0</v>
      </c>
      <c r="J10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1.633333333302</v>
      </c>
      <c r="K10786"/>
    </row>
    <row r="10787" spans="1:11">
      <c r="A10787" s="1">
        <v>45366.895833333336</v>
      </c>
      <c r="B10787">
        <v>53814.333333333299</v>
      </c>
      <c r="C10787">
        <v>0</v>
      </c>
      <c r="D10787">
        <v>18043.166666666599</v>
      </c>
      <c r="E10787">
        <v>0</v>
      </c>
      <c r="F10787">
        <v>0</v>
      </c>
      <c r="G10787">
        <v>0</v>
      </c>
      <c r="H10787">
        <f>IF(P_therm_2024[[#This Row],[P Fare Gouwe (kW)]]&lt;0,0,P_therm_2024[[#This Row],[P Fare Gouwe (kW)]])</f>
        <v>0</v>
      </c>
      <c r="I10787">
        <f>IF(P_therm_2024[[#This Row],[Puissance FARE-MERI kW]]&lt;0,0,P_therm_2024[[#This Row],[Puissance FARE-MERI kW]])</f>
        <v>0</v>
      </c>
      <c r="J10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7.499999999898</v>
      </c>
      <c r="K10787"/>
    </row>
    <row r="10788" spans="1:11">
      <c r="A10788" s="1">
        <v>45366.902777777781</v>
      </c>
      <c r="B10788">
        <v>53204.666666666599</v>
      </c>
      <c r="C10788">
        <v>0</v>
      </c>
      <c r="D10788">
        <v>17867.016666666601</v>
      </c>
      <c r="E10788">
        <v>0</v>
      </c>
      <c r="F10788">
        <v>0</v>
      </c>
      <c r="G10788">
        <v>0</v>
      </c>
      <c r="H10788">
        <f>IF(P_therm_2024[[#This Row],[P Fare Gouwe (kW)]]&lt;0,0,P_therm_2024[[#This Row],[P Fare Gouwe (kW)]])</f>
        <v>0</v>
      </c>
      <c r="I10788">
        <f>IF(P_therm_2024[[#This Row],[Puissance FARE-MERI kW]]&lt;0,0,P_therm_2024[[#This Row],[Puissance FARE-MERI kW]])</f>
        <v>0</v>
      </c>
      <c r="J10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1.683333333203</v>
      </c>
      <c r="K10788"/>
    </row>
    <row r="10789" spans="1:11">
      <c r="A10789" s="1">
        <v>45366.909722222219</v>
      </c>
      <c r="B10789">
        <v>52800.833333333299</v>
      </c>
      <c r="C10789">
        <v>0</v>
      </c>
      <c r="D10789">
        <v>17847.400000000001</v>
      </c>
      <c r="E10789">
        <v>0</v>
      </c>
      <c r="F10789">
        <v>0</v>
      </c>
      <c r="G10789">
        <v>0</v>
      </c>
      <c r="H10789">
        <f>IF(P_therm_2024[[#This Row],[P Fare Gouwe (kW)]]&lt;0,0,P_therm_2024[[#This Row],[P Fare Gouwe (kW)]])</f>
        <v>0</v>
      </c>
      <c r="I10789">
        <f>IF(P_therm_2024[[#This Row],[Puissance FARE-MERI kW]]&lt;0,0,P_therm_2024[[#This Row],[Puissance FARE-MERI kW]])</f>
        <v>0</v>
      </c>
      <c r="J10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8.233333333308</v>
      </c>
      <c r="K10789"/>
    </row>
    <row r="10790" spans="1:11">
      <c r="A10790" s="1">
        <v>45366.916666666664</v>
      </c>
      <c r="B10790">
        <v>52214.666666666599</v>
      </c>
      <c r="C10790">
        <v>0</v>
      </c>
      <c r="D10790">
        <v>17880.433333333302</v>
      </c>
      <c r="E10790">
        <v>0</v>
      </c>
      <c r="F10790">
        <v>0</v>
      </c>
      <c r="G10790">
        <v>0</v>
      </c>
      <c r="H10790">
        <f>IF(P_therm_2024[[#This Row],[P Fare Gouwe (kW)]]&lt;0,0,P_therm_2024[[#This Row],[P Fare Gouwe (kW)]])</f>
        <v>0</v>
      </c>
      <c r="I10790">
        <f>IF(P_therm_2024[[#This Row],[Puissance FARE-MERI kW]]&lt;0,0,P_therm_2024[[#This Row],[Puissance FARE-MERI kW]])</f>
        <v>0</v>
      </c>
      <c r="J10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5.099999999904</v>
      </c>
      <c r="K10790"/>
    </row>
    <row r="10791" spans="1:11">
      <c r="A10791" s="1">
        <v>45366.923611111109</v>
      </c>
      <c r="B10791">
        <v>52049.833333333299</v>
      </c>
      <c r="C10791">
        <v>0</v>
      </c>
      <c r="D10791">
        <v>17125.5</v>
      </c>
      <c r="E10791">
        <v>0</v>
      </c>
      <c r="F10791">
        <v>0</v>
      </c>
      <c r="G10791">
        <v>0</v>
      </c>
      <c r="H10791">
        <f>IF(P_therm_2024[[#This Row],[P Fare Gouwe (kW)]]&lt;0,0,P_therm_2024[[#This Row],[P Fare Gouwe (kW)]])</f>
        <v>0</v>
      </c>
      <c r="I10791">
        <f>IF(P_therm_2024[[#This Row],[Puissance FARE-MERI kW]]&lt;0,0,P_therm_2024[[#This Row],[Puissance FARE-MERI kW]])</f>
        <v>0</v>
      </c>
      <c r="J10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5.333333333299</v>
      </c>
      <c r="K10791"/>
    </row>
    <row r="10792" spans="1:11">
      <c r="A10792" s="1">
        <v>45366.930555555555</v>
      </c>
      <c r="B10792">
        <v>51584.5</v>
      </c>
      <c r="C10792">
        <v>0</v>
      </c>
      <c r="D10792">
        <v>16626.133333333299</v>
      </c>
      <c r="E10792">
        <v>0</v>
      </c>
      <c r="F10792">
        <v>0</v>
      </c>
      <c r="G10792">
        <v>0</v>
      </c>
      <c r="H10792">
        <f>IF(P_therm_2024[[#This Row],[P Fare Gouwe (kW)]]&lt;0,0,P_therm_2024[[#This Row],[P Fare Gouwe (kW)]])</f>
        <v>0</v>
      </c>
      <c r="I10792">
        <f>IF(P_therm_2024[[#This Row],[Puissance FARE-MERI kW]]&lt;0,0,P_therm_2024[[#This Row],[Puissance FARE-MERI kW]])</f>
        <v>0</v>
      </c>
      <c r="J10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0.633333333302</v>
      </c>
      <c r="K10792"/>
    </row>
    <row r="10793" spans="1:11">
      <c r="A10793" s="1">
        <v>45366.9375</v>
      </c>
      <c r="B10793">
        <v>51817</v>
      </c>
      <c r="C10793">
        <v>0</v>
      </c>
      <c r="D10793">
        <v>15708.3</v>
      </c>
      <c r="E10793">
        <v>0</v>
      </c>
      <c r="F10793">
        <v>0</v>
      </c>
      <c r="G10793">
        <v>0</v>
      </c>
      <c r="H10793">
        <f>IF(P_therm_2024[[#This Row],[P Fare Gouwe (kW)]]&lt;0,0,P_therm_2024[[#This Row],[P Fare Gouwe (kW)]])</f>
        <v>0</v>
      </c>
      <c r="I10793">
        <f>IF(P_therm_2024[[#This Row],[Puissance FARE-MERI kW]]&lt;0,0,P_therm_2024[[#This Row],[Puissance FARE-MERI kW]])</f>
        <v>0</v>
      </c>
      <c r="J10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5.3</v>
      </c>
      <c r="K10793"/>
    </row>
    <row r="10794" spans="1:11">
      <c r="A10794" s="1">
        <v>45366.944444444445</v>
      </c>
      <c r="B10794">
        <v>52963.5</v>
      </c>
      <c r="C10794">
        <v>0</v>
      </c>
      <c r="D10794">
        <v>14013.083333333299</v>
      </c>
      <c r="E10794">
        <v>0</v>
      </c>
      <c r="F10794">
        <v>0</v>
      </c>
      <c r="G10794">
        <v>0</v>
      </c>
      <c r="H10794">
        <f>IF(P_therm_2024[[#This Row],[P Fare Gouwe (kW)]]&lt;0,0,P_therm_2024[[#This Row],[P Fare Gouwe (kW)]])</f>
        <v>0</v>
      </c>
      <c r="I10794">
        <f>IF(P_therm_2024[[#This Row],[Puissance FARE-MERI kW]]&lt;0,0,P_therm_2024[[#This Row],[Puissance FARE-MERI kW]])</f>
        <v>0</v>
      </c>
      <c r="J10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6.583333333299</v>
      </c>
      <c r="K10794"/>
    </row>
    <row r="10795" spans="1:11">
      <c r="A10795" s="1">
        <v>45366.951388888891</v>
      </c>
      <c r="B10795">
        <v>52956.666666666599</v>
      </c>
      <c r="C10795">
        <v>0</v>
      </c>
      <c r="D10795">
        <v>13619.016666666599</v>
      </c>
      <c r="E10795">
        <v>0</v>
      </c>
      <c r="F10795">
        <v>0</v>
      </c>
      <c r="G10795">
        <v>0</v>
      </c>
      <c r="H10795">
        <f>IF(P_therm_2024[[#This Row],[P Fare Gouwe (kW)]]&lt;0,0,P_therm_2024[[#This Row],[P Fare Gouwe (kW)]])</f>
        <v>0</v>
      </c>
      <c r="I10795">
        <f>IF(P_therm_2024[[#This Row],[Puissance FARE-MERI kW]]&lt;0,0,P_therm_2024[[#This Row],[Puissance FARE-MERI kW]])</f>
        <v>0</v>
      </c>
      <c r="J10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75.683333333203</v>
      </c>
      <c r="K10795"/>
    </row>
    <row r="10796" spans="1:11">
      <c r="A10796" s="1">
        <v>45366.958333333336</v>
      </c>
      <c r="B10796">
        <v>52533</v>
      </c>
      <c r="C10796">
        <v>0</v>
      </c>
      <c r="D10796">
        <v>13085.0333333333</v>
      </c>
      <c r="E10796">
        <v>0</v>
      </c>
      <c r="F10796">
        <v>0</v>
      </c>
      <c r="G10796">
        <v>0</v>
      </c>
      <c r="H10796">
        <f>IF(P_therm_2024[[#This Row],[P Fare Gouwe (kW)]]&lt;0,0,P_therm_2024[[#This Row],[P Fare Gouwe (kW)]])</f>
        <v>0</v>
      </c>
      <c r="I10796">
        <f>IF(P_therm_2024[[#This Row],[Puissance FARE-MERI kW]]&lt;0,0,P_therm_2024[[#This Row],[Puissance FARE-MERI kW]])</f>
        <v>0</v>
      </c>
      <c r="J10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8.033333333296</v>
      </c>
      <c r="K10796"/>
    </row>
    <row r="10797" spans="1:11">
      <c r="A10797" s="1">
        <v>45366.965277777781</v>
      </c>
      <c r="B10797">
        <v>52624.333333333299</v>
      </c>
      <c r="C10797">
        <v>0</v>
      </c>
      <c r="D10797">
        <v>12318.2833333333</v>
      </c>
      <c r="E10797">
        <v>0</v>
      </c>
      <c r="F10797">
        <v>0</v>
      </c>
      <c r="G10797">
        <v>0</v>
      </c>
      <c r="H10797">
        <f>IF(P_therm_2024[[#This Row],[P Fare Gouwe (kW)]]&lt;0,0,P_therm_2024[[#This Row],[P Fare Gouwe (kW)]])</f>
        <v>0</v>
      </c>
      <c r="I10797">
        <f>IF(P_therm_2024[[#This Row],[Puissance FARE-MERI kW]]&lt;0,0,P_therm_2024[[#This Row],[Puissance FARE-MERI kW]])</f>
        <v>0</v>
      </c>
      <c r="J10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2.616666666596</v>
      </c>
      <c r="K10797"/>
    </row>
    <row r="10798" spans="1:11">
      <c r="A10798" s="1">
        <v>45366.972222222219</v>
      </c>
      <c r="B10798">
        <v>52169.5</v>
      </c>
      <c r="C10798">
        <v>0</v>
      </c>
      <c r="D10798">
        <v>12303.95</v>
      </c>
      <c r="E10798">
        <v>0</v>
      </c>
      <c r="F10798">
        <v>0</v>
      </c>
      <c r="G10798">
        <v>0</v>
      </c>
      <c r="H10798">
        <f>IF(P_therm_2024[[#This Row],[P Fare Gouwe (kW)]]&lt;0,0,P_therm_2024[[#This Row],[P Fare Gouwe (kW)]])</f>
        <v>0</v>
      </c>
      <c r="I10798">
        <f>IF(P_therm_2024[[#This Row],[Puissance FARE-MERI kW]]&lt;0,0,P_therm_2024[[#This Row],[Puissance FARE-MERI kW]])</f>
        <v>0</v>
      </c>
      <c r="J10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3.45</v>
      </c>
      <c r="K10798"/>
    </row>
    <row r="10799" spans="1:11">
      <c r="A10799" s="1">
        <v>45366.979166666664</v>
      </c>
      <c r="B10799">
        <v>52758.5</v>
      </c>
      <c r="C10799">
        <v>0</v>
      </c>
      <c r="D10799">
        <v>11232.45</v>
      </c>
      <c r="E10799">
        <v>0</v>
      </c>
      <c r="F10799">
        <v>0</v>
      </c>
      <c r="G10799">
        <v>0</v>
      </c>
      <c r="H10799">
        <f>IF(P_therm_2024[[#This Row],[P Fare Gouwe (kW)]]&lt;0,0,P_therm_2024[[#This Row],[P Fare Gouwe (kW)]])</f>
        <v>0</v>
      </c>
      <c r="I10799">
        <f>IF(P_therm_2024[[#This Row],[Puissance FARE-MERI kW]]&lt;0,0,P_therm_2024[[#This Row],[Puissance FARE-MERI kW]])</f>
        <v>0</v>
      </c>
      <c r="J10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0.95</v>
      </c>
      <c r="K10799"/>
    </row>
    <row r="10800" spans="1:11">
      <c r="A10800" s="1">
        <v>45366.986111111109</v>
      </c>
      <c r="B10800">
        <v>53231.5</v>
      </c>
      <c r="C10800">
        <v>0</v>
      </c>
      <c r="D10800">
        <v>9960.5166666666591</v>
      </c>
      <c r="E10800">
        <v>0</v>
      </c>
      <c r="F10800">
        <v>0</v>
      </c>
      <c r="G10800">
        <v>0</v>
      </c>
      <c r="H10800">
        <f>IF(P_therm_2024[[#This Row],[P Fare Gouwe (kW)]]&lt;0,0,P_therm_2024[[#This Row],[P Fare Gouwe (kW)]])</f>
        <v>0</v>
      </c>
      <c r="I10800">
        <f>IF(P_therm_2024[[#This Row],[Puissance FARE-MERI kW]]&lt;0,0,P_therm_2024[[#This Row],[Puissance FARE-MERI kW]])</f>
        <v>0</v>
      </c>
      <c r="J10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2.016666666663</v>
      </c>
      <c r="K10800"/>
    </row>
    <row r="10801" spans="1:11">
      <c r="A10801" s="1">
        <v>45366.993055555555</v>
      </c>
      <c r="B10801">
        <v>53376.833333333299</v>
      </c>
      <c r="C10801">
        <v>0</v>
      </c>
      <c r="D10801">
        <v>9331.7999999999993</v>
      </c>
      <c r="E10801">
        <v>0</v>
      </c>
      <c r="F10801">
        <v>0</v>
      </c>
      <c r="G10801">
        <v>0</v>
      </c>
      <c r="H10801">
        <f>IF(P_therm_2024[[#This Row],[P Fare Gouwe (kW)]]&lt;0,0,P_therm_2024[[#This Row],[P Fare Gouwe (kW)]])</f>
        <v>0</v>
      </c>
      <c r="I10801">
        <f>IF(P_therm_2024[[#This Row],[Puissance FARE-MERI kW]]&lt;0,0,P_therm_2024[[#This Row],[Puissance FARE-MERI kW]])</f>
        <v>0</v>
      </c>
      <c r="J10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8.633333333302</v>
      </c>
      <c r="K10801"/>
    </row>
    <row r="10802" spans="1:11">
      <c r="A10802" s="1">
        <v>45367</v>
      </c>
      <c r="B10802">
        <v>52803.333333333299</v>
      </c>
      <c r="C10802">
        <v>0</v>
      </c>
      <c r="D10802">
        <v>9312.9</v>
      </c>
      <c r="E10802">
        <v>0</v>
      </c>
      <c r="F10802">
        <v>0</v>
      </c>
      <c r="G10802">
        <v>0</v>
      </c>
      <c r="H10802">
        <f>IF(P_therm_2024[[#This Row],[P Fare Gouwe (kW)]]&lt;0,0,P_therm_2024[[#This Row],[P Fare Gouwe (kW)]])</f>
        <v>0</v>
      </c>
      <c r="I10802">
        <f>IF(P_therm_2024[[#This Row],[Puissance FARE-MERI kW]]&lt;0,0,P_therm_2024[[#This Row],[Puissance FARE-MERI kW]])</f>
        <v>0</v>
      </c>
      <c r="J10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6.233333333301</v>
      </c>
      <c r="K10802"/>
    </row>
    <row r="10803" spans="1:11">
      <c r="A10803" s="1">
        <v>45367.006944444445</v>
      </c>
      <c r="B10803">
        <v>51992.166666666599</v>
      </c>
      <c r="C10803">
        <v>0</v>
      </c>
      <c r="D10803">
        <v>9281.3833333333296</v>
      </c>
      <c r="E10803">
        <v>0</v>
      </c>
      <c r="F10803">
        <v>0</v>
      </c>
      <c r="G10803">
        <v>0</v>
      </c>
      <c r="H10803">
        <f>IF(P_therm_2024[[#This Row],[P Fare Gouwe (kW)]]&lt;0,0,P_therm_2024[[#This Row],[P Fare Gouwe (kW)]])</f>
        <v>0</v>
      </c>
      <c r="I10803">
        <f>IF(P_therm_2024[[#This Row],[Puissance FARE-MERI kW]]&lt;0,0,P_therm_2024[[#This Row],[Puissance FARE-MERI kW]])</f>
        <v>0</v>
      </c>
      <c r="J10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3.54999999993</v>
      </c>
      <c r="K10803"/>
    </row>
    <row r="10804" spans="1:11">
      <c r="A10804" s="1">
        <v>45367.013888888891</v>
      </c>
      <c r="B10804">
        <v>51635.5</v>
      </c>
      <c r="C10804">
        <v>0</v>
      </c>
      <c r="D10804">
        <v>9283.2666666666591</v>
      </c>
      <c r="E10804">
        <v>0</v>
      </c>
      <c r="F10804">
        <v>0</v>
      </c>
      <c r="G10804">
        <v>0</v>
      </c>
      <c r="H10804">
        <f>IF(P_therm_2024[[#This Row],[P Fare Gouwe (kW)]]&lt;0,0,P_therm_2024[[#This Row],[P Fare Gouwe (kW)]])</f>
        <v>0</v>
      </c>
      <c r="I10804">
        <f>IF(P_therm_2024[[#This Row],[Puissance FARE-MERI kW]]&lt;0,0,P_therm_2024[[#This Row],[Puissance FARE-MERI kW]])</f>
        <v>0</v>
      </c>
      <c r="J10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8.766666666663</v>
      </c>
      <c r="K10804"/>
    </row>
    <row r="10805" spans="1:11">
      <c r="A10805" s="1">
        <v>45367.020833333336</v>
      </c>
      <c r="B10805">
        <v>51009.833333333299</v>
      </c>
      <c r="C10805">
        <v>0</v>
      </c>
      <c r="D10805">
        <v>9485.1166666666595</v>
      </c>
      <c r="E10805">
        <v>0</v>
      </c>
      <c r="F10805">
        <v>0</v>
      </c>
      <c r="G10805">
        <v>0</v>
      </c>
      <c r="H10805">
        <f>IF(P_therm_2024[[#This Row],[P Fare Gouwe (kW)]]&lt;0,0,P_therm_2024[[#This Row],[P Fare Gouwe (kW)]])</f>
        <v>0</v>
      </c>
      <c r="I10805">
        <f>IF(P_therm_2024[[#This Row],[Puissance FARE-MERI kW]]&lt;0,0,P_therm_2024[[#This Row],[Puissance FARE-MERI kW]])</f>
        <v>0</v>
      </c>
      <c r="J10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4.949999999961</v>
      </c>
      <c r="K10805"/>
    </row>
    <row r="10806" spans="1:11">
      <c r="A10806" s="1">
        <v>45367.027777777781</v>
      </c>
      <c r="B10806">
        <v>50425.833333333299</v>
      </c>
      <c r="C10806">
        <v>0</v>
      </c>
      <c r="D10806">
        <v>9452.15</v>
      </c>
      <c r="E10806">
        <v>0</v>
      </c>
      <c r="F10806">
        <v>0</v>
      </c>
      <c r="G10806">
        <v>0</v>
      </c>
      <c r="H10806">
        <f>IF(P_therm_2024[[#This Row],[P Fare Gouwe (kW)]]&lt;0,0,P_therm_2024[[#This Row],[P Fare Gouwe (kW)]])</f>
        <v>0</v>
      </c>
      <c r="I10806">
        <f>IF(P_therm_2024[[#This Row],[Puissance FARE-MERI kW]]&lt;0,0,P_therm_2024[[#This Row],[Puissance FARE-MERI kW]])</f>
        <v>0</v>
      </c>
      <c r="J10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7.983333333301</v>
      </c>
      <c r="K10806"/>
    </row>
    <row r="10807" spans="1:11">
      <c r="A10807" s="1">
        <v>45367.034722222219</v>
      </c>
      <c r="B10807">
        <v>50327.5</v>
      </c>
      <c r="C10807">
        <v>0</v>
      </c>
      <c r="D10807">
        <v>9389.9833333333299</v>
      </c>
      <c r="E10807">
        <v>0</v>
      </c>
      <c r="F10807">
        <v>0</v>
      </c>
      <c r="G10807">
        <v>0</v>
      </c>
      <c r="H10807">
        <f>IF(P_therm_2024[[#This Row],[P Fare Gouwe (kW)]]&lt;0,0,P_therm_2024[[#This Row],[P Fare Gouwe (kW)]])</f>
        <v>0</v>
      </c>
      <c r="I10807">
        <f>IF(P_therm_2024[[#This Row],[Puissance FARE-MERI kW]]&lt;0,0,P_therm_2024[[#This Row],[Puissance FARE-MERI kW]])</f>
        <v>0</v>
      </c>
      <c r="J10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7.48333333333</v>
      </c>
      <c r="K10807"/>
    </row>
    <row r="10808" spans="1:11">
      <c r="A10808" s="1">
        <v>45367.041666666664</v>
      </c>
      <c r="B10808">
        <v>50160.166666666599</v>
      </c>
      <c r="C10808">
        <v>0</v>
      </c>
      <c r="D10808">
        <v>9404.5833333333303</v>
      </c>
      <c r="E10808">
        <v>0</v>
      </c>
      <c r="F10808">
        <v>0</v>
      </c>
      <c r="G10808">
        <v>0</v>
      </c>
      <c r="H10808">
        <f>IF(P_therm_2024[[#This Row],[P Fare Gouwe (kW)]]&lt;0,0,P_therm_2024[[#This Row],[P Fare Gouwe (kW)]])</f>
        <v>0</v>
      </c>
      <c r="I10808">
        <f>IF(P_therm_2024[[#This Row],[Puissance FARE-MERI kW]]&lt;0,0,P_therm_2024[[#This Row],[Puissance FARE-MERI kW]])</f>
        <v>0</v>
      </c>
      <c r="J10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4.749999999927</v>
      </c>
      <c r="K10808"/>
    </row>
    <row r="10809" spans="1:11">
      <c r="A10809" s="1">
        <v>45367.048611111109</v>
      </c>
      <c r="B10809">
        <v>49627.833333333299</v>
      </c>
      <c r="C10809">
        <v>0</v>
      </c>
      <c r="D10809">
        <v>9711.8833333333296</v>
      </c>
      <c r="E10809">
        <v>0</v>
      </c>
      <c r="F10809">
        <v>0</v>
      </c>
      <c r="G10809">
        <v>0</v>
      </c>
      <c r="H10809">
        <f>IF(P_therm_2024[[#This Row],[P Fare Gouwe (kW)]]&lt;0,0,P_therm_2024[[#This Row],[P Fare Gouwe (kW)]])</f>
        <v>0</v>
      </c>
      <c r="I10809">
        <f>IF(P_therm_2024[[#This Row],[Puissance FARE-MERI kW]]&lt;0,0,P_therm_2024[[#This Row],[Puissance FARE-MERI kW]])</f>
        <v>0</v>
      </c>
      <c r="J10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9.716666666631</v>
      </c>
      <c r="K10809"/>
    </row>
    <row r="10810" spans="1:11">
      <c r="A10810" s="1">
        <v>45367.055555555555</v>
      </c>
      <c r="B10810">
        <v>51468.333333333299</v>
      </c>
      <c r="C10810">
        <v>0</v>
      </c>
      <c r="D10810">
        <v>7546.7666666666601</v>
      </c>
      <c r="E10810">
        <v>0</v>
      </c>
      <c r="F10810">
        <v>0</v>
      </c>
      <c r="G10810">
        <v>0</v>
      </c>
      <c r="H10810">
        <f>IF(P_therm_2024[[#This Row],[P Fare Gouwe (kW)]]&lt;0,0,P_therm_2024[[#This Row],[P Fare Gouwe (kW)]])</f>
        <v>0</v>
      </c>
      <c r="I10810">
        <f>IF(P_therm_2024[[#This Row],[Puissance FARE-MERI kW]]&lt;0,0,P_therm_2024[[#This Row],[Puissance FARE-MERI kW]])</f>
        <v>0</v>
      </c>
      <c r="J10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5.099999999962</v>
      </c>
      <c r="K10810"/>
    </row>
    <row r="10811" spans="1:11">
      <c r="A10811" s="1">
        <v>45367.0625</v>
      </c>
      <c r="B10811">
        <v>52056</v>
      </c>
      <c r="C10811">
        <v>0</v>
      </c>
      <c r="D10811">
        <v>6640.55</v>
      </c>
      <c r="E10811">
        <v>0</v>
      </c>
      <c r="F10811">
        <v>0</v>
      </c>
      <c r="G10811">
        <v>0</v>
      </c>
      <c r="H10811">
        <f>IF(P_therm_2024[[#This Row],[P Fare Gouwe (kW)]]&lt;0,0,P_therm_2024[[#This Row],[P Fare Gouwe (kW)]])</f>
        <v>0</v>
      </c>
      <c r="I10811">
        <f>IF(P_therm_2024[[#This Row],[Puissance FARE-MERI kW]]&lt;0,0,P_therm_2024[[#This Row],[Puissance FARE-MERI kW]])</f>
        <v>0</v>
      </c>
      <c r="J10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6.55</v>
      </c>
      <c r="K10811"/>
    </row>
    <row r="10812" spans="1:11">
      <c r="A10812" s="1">
        <v>45367.069444444445</v>
      </c>
      <c r="B10812">
        <v>53519</v>
      </c>
      <c r="C10812">
        <v>0</v>
      </c>
      <c r="D10812">
        <v>4713.1499999999996</v>
      </c>
      <c r="E10812">
        <v>0</v>
      </c>
      <c r="F10812">
        <v>0</v>
      </c>
      <c r="G10812">
        <v>0</v>
      </c>
      <c r="H10812">
        <f>IF(P_therm_2024[[#This Row],[P Fare Gouwe (kW)]]&lt;0,0,P_therm_2024[[#This Row],[P Fare Gouwe (kW)]])</f>
        <v>0</v>
      </c>
      <c r="I10812">
        <f>IF(P_therm_2024[[#This Row],[Puissance FARE-MERI kW]]&lt;0,0,P_therm_2024[[#This Row],[Puissance FARE-MERI kW]])</f>
        <v>0</v>
      </c>
      <c r="J10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2.15</v>
      </c>
      <c r="K10812"/>
    </row>
    <row r="10813" spans="1:11">
      <c r="A10813" s="1">
        <v>45367.076388888891</v>
      </c>
      <c r="B10813">
        <v>52901.166666666599</v>
      </c>
      <c r="C10813">
        <v>0</v>
      </c>
      <c r="D10813">
        <v>4836.8833333333296</v>
      </c>
      <c r="E10813">
        <v>0</v>
      </c>
      <c r="F10813">
        <v>0</v>
      </c>
      <c r="G10813">
        <v>0</v>
      </c>
      <c r="H10813">
        <f>IF(P_therm_2024[[#This Row],[P Fare Gouwe (kW)]]&lt;0,0,P_therm_2024[[#This Row],[P Fare Gouwe (kW)]])</f>
        <v>0</v>
      </c>
      <c r="I10813">
        <f>IF(P_therm_2024[[#This Row],[Puissance FARE-MERI kW]]&lt;0,0,P_therm_2024[[#This Row],[Puissance FARE-MERI kW]])</f>
        <v>0</v>
      </c>
      <c r="J10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8.04999999993</v>
      </c>
      <c r="K10813"/>
    </row>
    <row r="10814" spans="1:11">
      <c r="A10814" s="1">
        <v>45367.083333333336</v>
      </c>
      <c r="B10814">
        <v>54175.666666666599</v>
      </c>
      <c r="C10814">
        <v>0</v>
      </c>
      <c r="D10814">
        <v>3597.4</v>
      </c>
      <c r="E10814">
        <v>0</v>
      </c>
      <c r="F10814">
        <v>0</v>
      </c>
      <c r="G10814">
        <v>0</v>
      </c>
      <c r="H10814">
        <f>IF(P_therm_2024[[#This Row],[P Fare Gouwe (kW)]]&lt;0,0,P_therm_2024[[#This Row],[P Fare Gouwe (kW)]])</f>
        <v>0</v>
      </c>
      <c r="I10814">
        <f>IF(P_therm_2024[[#This Row],[Puissance FARE-MERI kW]]&lt;0,0,P_therm_2024[[#This Row],[Puissance FARE-MERI kW]])</f>
        <v>0</v>
      </c>
      <c r="J10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3.0666666666</v>
      </c>
      <c r="K10814"/>
    </row>
    <row r="10815" spans="1:11">
      <c r="A10815" s="1">
        <v>45367.090277777781</v>
      </c>
      <c r="B10815">
        <v>54192</v>
      </c>
      <c r="C10815">
        <v>0</v>
      </c>
      <c r="D10815">
        <v>3291.45</v>
      </c>
      <c r="E10815">
        <v>0</v>
      </c>
      <c r="F10815">
        <v>0</v>
      </c>
      <c r="G10815">
        <v>0</v>
      </c>
      <c r="H10815">
        <f>IF(P_therm_2024[[#This Row],[P Fare Gouwe (kW)]]&lt;0,0,P_therm_2024[[#This Row],[P Fare Gouwe (kW)]])</f>
        <v>0</v>
      </c>
      <c r="I10815">
        <f>IF(P_therm_2024[[#This Row],[Puissance FARE-MERI kW]]&lt;0,0,P_therm_2024[[#This Row],[Puissance FARE-MERI kW]])</f>
        <v>0</v>
      </c>
      <c r="J10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3.45</v>
      </c>
      <c r="K10815"/>
    </row>
    <row r="10816" spans="1:11">
      <c r="A10816" s="1">
        <v>45367.097222222219</v>
      </c>
      <c r="B10816">
        <v>53749.333333333299</v>
      </c>
      <c r="C10816">
        <v>0</v>
      </c>
      <c r="D10816">
        <v>3286.1833333333302</v>
      </c>
      <c r="E10816">
        <v>0</v>
      </c>
      <c r="F10816">
        <v>0</v>
      </c>
      <c r="G10816">
        <v>0</v>
      </c>
      <c r="H10816">
        <f>IF(P_therm_2024[[#This Row],[P Fare Gouwe (kW)]]&lt;0,0,P_therm_2024[[#This Row],[P Fare Gouwe (kW)]])</f>
        <v>0</v>
      </c>
      <c r="I10816">
        <f>IF(P_therm_2024[[#This Row],[Puissance FARE-MERI kW]]&lt;0,0,P_therm_2024[[#This Row],[Puissance FARE-MERI kW]])</f>
        <v>0</v>
      </c>
      <c r="J10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5.516666666626</v>
      </c>
      <c r="K10816"/>
    </row>
    <row r="10817" spans="1:11">
      <c r="A10817" s="1">
        <v>45367.104166666664</v>
      </c>
      <c r="B10817">
        <v>53579.5</v>
      </c>
      <c r="C10817">
        <v>0</v>
      </c>
      <c r="D10817">
        <v>3289.11666666666</v>
      </c>
      <c r="E10817">
        <v>0</v>
      </c>
      <c r="F10817">
        <v>0</v>
      </c>
      <c r="G10817">
        <v>0</v>
      </c>
      <c r="H10817">
        <f>IF(P_therm_2024[[#This Row],[P Fare Gouwe (kW)]]&lt;0,0,P_therm_2024[[#This Row],[P Fare Gouwe (kW)]])</f>
        <v>0</v>
      </c>
      <c r="I10817">
        <f>IF(P_therm_2024[[#This Row],[Puissance FARE-MERI kW]]&lt;0,0,P_therm_2024[[#This Row],[Puissance FARE-MERI kW]])</f>
        <v>0</v>
      </c>
      <c r="J10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8.616666666661</v>
      </c>
      <c r="K10817"/>
    </row>
    <row r="10818" spans="1:11">
      <c r="A10818" s="1">
        <v>45367.111111111109</v>
      </c>
      <c r="B10818">
        <v>51921.833333333299</v>
      </c>
      <c r="C10818">
        <v>0</v>
      </c>
      <c r="D10818">
        <v>4648.8333333333303</v>
      </c>
      <c r="E10818">
        <v>0</v>
      </c>
      <c r="F10818">
        <v>0</v>
      </c>
      <c r="G10818">
        <v>0</v>
      </c>
      <c r="H10818">
        <f>IF(P_therm_2024[[#This Row],[P Fare Gouwe (kW)]]&lt;0,0,P_therm_2024[[#This Row],[P Fare Gouwe (kW)]])</f>
        <v>0</v>
      </c>
      <c r="I10818">
        <f>IF(P_therm_2024[[#This Row],[Puissance FARE-MERI kW]]&lt;0,0,P_therm_2024[[#This Row],[Puissance FARE-MERI kW]])</f>
        <v>0</v>
      </c>
      <c r="J10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70.666666666628</v>
      </c>
      <c r="K10818"/>
    </row>
    <row r="10819" spans="1:11">
      <c r="A10819" s="1">
        <v>45367.118055555555</v>
      </c>
      <c r="B10819">
        <v>50454.666666666599</v>
      </c>
      <c r="C10819">
        <v>0</v>
      </c>
      <c r="D10819">
        <v>6015.25</v>
      </c>
      <c r="E10819">
        <v>0</v>
      </c>
      <c r="F10819">
        <v>0</v>
      </c>
      <c r="G10819">
        <v>0</v>
      </c>
      <c r="H10819">
        <f>IF(P_therm_2024[[#This Row],[P Fare Gouwe (kW)]]&lt;0,0,P_therm_2024[[#This Row],[P Fare Gouwe (kW)]])</f>
        <v>0</v>
      </c>
      <c r="I10819">
        <f>IF(P_therm_2024[[#This Row],[Puissance FARE-MERI kW]]&lt;0,0,P_therm_2024[[#This Row],[Puissance FARE-MERI kW]])</f>
        <v>0</v>
      </c>
      <c r="J10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9.916666666599</v>
      </c>
      <c r="K10819"/>
    </row>
    <row r="10820" spans="1:11">
      <c r="A10820" s="1">
        <v>45367.125</v>
      </c>
      <c r="B10820">
        <v>51008.333333333299</v>
      </c>
      <c r="C10820">
        <v>0</v>
      </c>
      <c r="D10820">
        <v>5282.75</v>
      </c>
      <c r="E10820">
        <v>0</v>
      </c>
      <c r="F10820">
        <v>0</v>
      </c>
      <c r="G10820">
        <v>0</v>
      </c>
      <c r="H10820">
        <f>IF(P_therm_2024[[#This Row],[P Fare Gouwe (kW)]]&lt;0,0,P_therm_2024[[#This Row],[P Fare Gouwe (kW)]])</f>
        <v>0</v>
      </c>
      <c r="I10820">
        <f>IF(P_therm_2024[[#This Row],[Puissance FARE-MERI kW]]&lt;0,0,P_therm_2024[[#This Row],[Puissance FARE-MERI kW]])</f>
        <v>0</v>
      </c>
      <c r="J10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1.083333333299</v>
      </c>
      <c r="K10820"/>
    </row>
    <row r="10821" spans="1:11">
      <c r="A10821" s="1">
        <v>45367.131944444445</v>
      </c>
      <c r="B10821">
        <v>52466.5</v>
      </c>
      <c r="C10821">
        <v>0</v>
      </c>
      <c r="D10821">
        <v>3887.7333333333299</v>
      </c>
      <c r="E10821">
        <v>0</v>
      </c>
      <c r="F10821">
        <v>0</v>
      </c>
      <c r="G10821">
        <v>0</v>
      </c>
      <c r="H10821">
        <f>IF(P_therm_2024[[#This Row],[P Fare Gouwe (kW)]]&lt;0,0,P_therm_2024[[#This Row],[P Fare Gouwe (kW)]])</f>
        <v>0</v>
      </c>
      <c r="I10821">
        <f>IF(P_therm_2024[[#This Row],[Puissance FARE-MERI kW]]&lt;0,0,P_therm_2024[[#This Row],[Puissance FARE-MERI kW]])</f>
        <v>0</v>
      </c>
      <c r="J10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4.23333333333</v>
      </c>
      <c r="K10821"/>
    </row>
    <row r="10822" spans="1:11">
      <c r="A10822" s="1">
        <v>45367.138888888891</v>
      </c>
      <c r="B10822">
        <v>52547.833333333299</v>
      </c>
      <c r="C10822">
        <v>0</v>
      </c>
      <c r="D10822">
        <v>3630.1</v>
      </c>
      <c r="E10822">
        <v>0</v>
      </c>
      <c r="F10822">
        <v>0</v>
      </c>
      <c r="G10822">
        <v>0</v>
      </c>
      <c r="H10822">
        <f>IF(P_therm_2024[[#This Row],[P Fare Gouwe (kW)]]&lt;0,0,P_therm_2024[[#This Row],[P Fare Gouwe (kW)]])</f>
        <v>0</v>
      </c>
      <c r="I10822">
        <f>IF(P_therm_2024[[#This Row],[Puissance FARE-MERI kW]]&lt;0,0,P_therm_2024[[#This Row],[Puissance FARE-MERI kW]])</f>
        <v>0</v>
      </c>
      <c r="J10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7.933333333298</v>
      </c>
      <c r="K10822"/>
    </row>
    <row r="10823" spans="1:11">
      <c r="A10823" s="1">
        <v>45367.145833333336</v>
      </c>
      <c r="B10823">
        <v>52605.666666666599</v>
      </c>
      <c r="C10823">
        <v>0</v>
      </c>
      <c r="D10823">
        <v>3535.7666666666601</v>
      </c>
      <c r="E10823">
        <v>0</v>
      </c>
      <c r="F10823">
        <v>0</v>
      </c>
      <c r="G10823">
        <v>0</v>
      </c>
      <c r="H10823">
        <f>IF(P_therm_2024[[#This Row],[P Fare Gouwe (kW)]]&lt;0,0,P_therm_2024[[#This Row],[P Fare Gouwe (kW)]])</f>
        <v>0</v>
      </c>
      <c r="I10823">
        <f>IF(P_therm_2024[[#This Row],[Puissance FARE-MERI kW]]&lt;0,0,P_therm_2024[[#This Row],[Puissance FARE-MERI kW]])</f>
        <v>0</v>
      </c>
      <c r="J10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1.433333333262</v>
      </c>
      <c r="K10823"/>
    </row>
    <row r="10824" spans="1:11">
      <c r="A10824" s="1">
        <v>45367.152777777781</v>
      </c>
      <c r="B10824">
        <v>53004.333333333299</v>
      </c>
      <c r="C10824">
        <v>0</v>
      </c>
      <c r="D10824">
        <v>3542.13333333333</v>
      </c>
      <c r="E10824">
        <v>0</v>
      </c>
      <c r="F10824">
        <v>0</v>
      </c>
      <c r="G10824">
        <v>0</v>
      </c>
      <c r="H10824">
        <f>IF(P_therm_2024[[#This Row],[P Fare Gouwe (kW)]]&lt;0,0,P_therm_2024[[#This Row],[P Fare Gouwe (kW)]])</f>
        <v>0</v>
      </c>
      <c r="I10824">
        <f>IF(P_therm_2024[[#This Row],[Puissance FARE-MERI kW]]&lt;0,0,P_therm_2024[[#This Row],[Puissance FARE-MERI kW]])</f>
        <v>0</v>
      </c>
      <c r="J10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6.466666666631</v>
      </c>
      <c r="K10824"/>
    </row>
    <row r="10825" spans="1:11">
      <c r="A10825" s="1">
        <v>45367.159722222219</v>
      </c>
      <c r="B10825">
        <v>53038.333333333299</v>
      </c>
      <c r="C10825">
        <v>0</v>
      </c>
      <c r="D10825">
        <v>3548.6666666666601</v>
      </c>
      <c r="E10825">
        <v>0</v>
      </c>
      <c r="F10825">
        <v>0</v>
      </c>
      <c r="G10825">
        <v>0</v>
      </c>
      <c r="H10825">
        <f>IF(P_therm_2024[[#This Row],[P Fare Gouwe (kW)]]&lt;0,0,P_therm_2024[[#This Row],[P Fare Gouwe (kW)]])</f>
        <v>0</v>
      </c>
      <c r="I10825">
        <f>IF(P_therm_2024[[#This Row],[Puissance FARE-MERI kW]]&lt;0,0,P_therm_2024[[#This Row],[Puissance FARE-MERI kW]])</f>
        <v>0</v>
      </c>
      <c r="J10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6.999999999956</v>
      </c>
      <c r="K10825"/>
    </row>
    <row r="10826" spans="1:11">
      <c r="A10826" s="1">
        <v>45367.166666666664</v>
      </c>
      <c r="B10826">
        <v>53233.166666666599</v>
      </c>
      <c r="C10826">
        <v>0</v>
      </c>
      <c r="D10826">
        <v>3556.0333333333301</v>
      </c>
      <c r="E10826">
        <v>0</v>
      </c>
      <c r="F10826">
        <v>0</v>
      </c>
      <c r="G10826">
        <v>0</v>
      </c>
      <c r="H10826">
        <f>IF(P_therm_2024[[#This Row],[P Fare Gouwe (kW)]]&lt;0,0,P_therm_2024[[#This Row],[P Fare Gouwe (kW)]])</f>
        <v>0</v>
      </c>
      <c r="I10826">
        <f>IF(P_therm_2024[[#This Row],[Puissance FARE-MERI kW]]&lt;0,0,P_therm_2024[[#This Row],[Puissance FARE-MERI kW]])</f>
        <v>0</v>
      </c>
      <c r="J10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9.199999999932</v>
      </c>
      <c r="K10826"/>
    </row>
    <row r="10827" spans="1:11">
      <c r="A10827" s="1">
        <v>45367.173611111109</v>
      </c>
      <c r="B10827">
        <v>53146.833333333299</v>
      </c>
      <c r="C10827">
        <v>0</v>
      </c>
      <c r="D10827">
        <v>3545.38333333333</v>
      </c>
      <c r="E10827">
        <v>0</v>
      </c>
      <c r="F10827">
        <v>0</v>
      </c>
      <c r="G10827">
        <v>0</v>
      </c>
      <c r="H10827">
        <f>IF(P_therm_2024[[#This Row],[P Fare Gouwe (kW)]]&lt;0,0,P_therm_2024[[#This Row],[P Fare Gouwe (kW)]])</f>
        <v>0</v>
      </c>
      <c r="I10827">
        <f>IF(P_therm_2024[[#This Row],[Puissance FARE-MERI kW]]&lt;0,0,P_therm_2024[[#This Row],[Puissance FARE-MERI kW]])</f>
        <v>0</v>
      </c>
      <c r="J10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2.216666666631</v>
      </c>
      <c r="K10827"/>
    </row>
    <row r="10828" spans="1:11">
      <c r="A10828" s="1">
        <v>45367.180555555555</v>
      </c>
      <c r="B10828">
        <v>53356.333333333299</v>
      </c>
      <c r="C10828">
        <v>0</v>
      </c>
      <c r="D10828">
        <v>3519.0666666666598</v>
      </c>
      <c r="E10828">
        <v>0</v>
      </c>
      <c r="F10828">
        <v>0</v>
      </c>
      <c r="G10828">
        <v>0</v>
      </c>
      <c r="H10828">
        <f>IF(P_therm_2024[[#This Row],[P Fare Gouwe (kW)]]&lt;0,0,P_therm_2024[[#This Row],[P Fare Gouwe (kW)]])</f>
        <v>0</v>
      </c>
      <c r="I10828">
        <f>IF(P_therm_2024[[#This Row],[Puissance FARE-MERI kW]]&lt;0,0,P_therm_2024[[#This Row],[Puissance FARE-MERI kW]])</f>
        <v>0</v>
      </c>
      <c r="J10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5.399999999958</v>
      </c>
      <c r="K10828"/>
    </row>
    <row r="10829" spans="1:11">
      <c r="A10829" s="1">
        <v>45367.1875</v>
      </c>
      <c r="B10829">
        <v>53844.333333333299</v>
      </c>
      <c r="C10829">
        <v>0</v>
      </c>
      <c r="D10829">
        <v>3510.6</v>
      </c>
      <c r="E10829">
        <v>0</v>
      </c>
      <c r="F10829">
        <v>0</v>
      </c>
      <c r="G10829">
        <v>0</v>
      </c>
      <c r="H10829">
        <f>IF(P_therm_2024[[#This Row],[P Fare Gouwe (kW)]]&lt;0,0,P_therm_2024[[#This Row],[P Fare Gouwe (kW)]])</f>
        <v>0</v>
      </c>
      <c r="I10829">
        <f>IF(P_therm_2024[[#This Row],[Puissance FARE-MERI kW]]&lt;0,0,P_therm_2024[[#This Row],[Puissance FARE-MERI kW]])</f>
        <v>0</v>
      </c>
      <c r="J10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4.933333333298</v>
      </c>
      <c r="K10829"/>
    </row>
    <row r="10830" spans="1:11">
      <c r="A10830" s="1">
        <v>45367.194444444445</v>
      </c>
      <c r="B10830">
        <v>54190.5</v>
      </c>
      <c r="C10830">
        <v>0</v>
      </c>
      <c r="D10830">
        <v>3513.5</v>
      </c>
      <c r="E10830">
        <v>0</v>
      </c>
      <c r="F10830">
        <v>0</v>
      </c>
      <c r="G10830">
        <v>0</v>
      </c>
      <c r="H10830">
        <f>IF(P_therm_2024[[#This Row],[P Fare Gouwe (kW)]]&lt;0,0,P_therm_2024[[#This Row],[P Fare Gouwe (kW)]])</f>
        <v>0</v>
      </c>
      <c r="I10830">
        <f>IF(P_therm_2024[[#This Row],[Puissance FARE-MERI kW]]&lt;0,0,P_therm_2024[[#This Row],[Puissance FARE-MERI kW]])</f>
        <v>0</v>
      </c>
      <c r="J10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4</v>
      </c>
      <c r="K10830"/>
    </row>
    <row r="10831" spans="1:11">
      <c r="A10831" s="1">
        <v>45367.201388888891</v>
      </c>
      <c r="B10831">
        <v>54484.666666666599</v>
      </c>
      <c r="C10831">
        <v>0</v>
      </c>
      <c r="D10831">
        <v>3511.6833333333302</v>
      </c>
      <c r="E10831">
        <v>0</v>
      </c>
      <c r="F10831">
        <v>0</v>
      </c>
      <c r="G10831">
        <v>0</v>
      </c>
      <c r="H10831">
        <f>IF(P_therm_2024[[#This Row],[P Fare Gouwe (kW)]]&lt;0,0,P_therm_2024[[#This Row],[P Fare Gouwe (kW)]])</f>
        <v>0</v>
      </c>
      <c r="I10831">
        <f>IF(P_therm_2024[[#This Row],[Puissance FARE-MERI kW]]&lt;0,0,P_therm_2024[[#This Row],[Puissance FARE-MERI kW]])</f>
        <v>0</v>
      </c>
      <c r="J10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6.349999999926</v>
      </c>
      <c r="K10831"/>
    </row>
    <row r="10832" spans="1:11">
      <c r="A10832" s="1">
        <v>45367.208333333336</v>
      </c>
      <c r="B10832">
        <v>54300.333333333299</v>
      </c>
      <c r="C10832">
        <v>0</v>
      </c>
      <c r="D10832">
        <v>3927.88333333333</v>
      </c>
      <c r="E10832">
        <v>0</v>
      </c>
      <c r="F10832">
        <v>0</v>
      </c>
      <c r="G10832">
        <v>0</v>
      </c>
      <c r="H10832">
        <f>IF(P_therm_2024[[#This Row],[P Fare Gouwe (kW)]]&lt;0,0,P_therm_2024[[#This Row],[P Fare Gouwe (kW)]])</f>
        <v>0</v>
      </c>
      <c r="I10832">
        <f>IF(P_therm_2024[[#This Row],[Puissance FARE-MERI kW]]&lt;0,0,P_therm_2024[[#This Row],[Puissance FARE-MERI kW]])</f>
        <v>0</v>
      </c>
      <c r="J10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8.216666666631</v>
      </c>
      <c r="K10832"/>
    </row>
    <row r="10833" spans="1:11">
      <c r="A10833" s="1">
        <v>45367.215277777781</v>
      </c>
      <c r="B10833">
        <v>53390.333333333299</v>
      </c>
      <c r="C10833">
        <v>0</v>
      </c>
      <c r="D10833">
        <v>5085.2</v>
      </c>
      <c r="E10833">
        <v>0</v>
      </c>
      <c r="F10833">
        <v>0</v>
      </c>
      <c r="G10833">
        <v>0</v>
      </c>
      <c r="H10833">
        <f>IF(P_therm_2024[[#This Row],[P Fare Gouwe (kW)]]&lt;0,0,P_therm_2024[[#This Row],[P Fare Gouwe (kW)]])</f>
        <v>0</v>
      </c>
      <c r="I10833">
        <f>IF(P_therm_2024[[#This Row],[Puissance FARE-MERI kW]]&lt;0,0,P_therm_2024[[#This Row],[Puissance FARE-MERI kW]])</f>
        <v>0</v>
      </c>
      <c r="J10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5.533333333296</v>
      </c>
      <c r="K10833"/>
    </row>
    <row r="10834" spans="1:11">
      <c r="A10834" s="1">
        <v>45367.222222222219</v>
      </c>
      <c r="B10834">
        <v>53863.5</v>
      </c>
      <c r="C10834">
        <v>0</v>
      </c>
      <c r="D10834">
        <v>4864.1666666666597</v>
      </c>
      <c r="E10834">
        <v>0</v>
      </c>
      <c r="F10834">
        <v>0</v>
      </c>
      <c r="G10834">
        <v>0</v>
      </c>
      <c r="H10834">
        <f>IF(P_therm_2024[[#This Row],[P Fare Gouwe (kW)]]&lt;0,0,P_therm_2024[[#This Row],[P Fare Gouwe (kW)]])</f>
        <v>0</v>
      </c>
      <c r="I10834">
        <f>IF(P_therm_2024[[#This Row],[Puissance FARE-MERI kW]]&lt;0,0,P_therm_2024[[#This Row],[Puissance FARE-MERI kW]])</f>
        <v>0</v>
      </c>
      <c r="J10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7.666666666657</v>
      </c>
      <c r="K10834"/>
    </row>
    <row r="10835" spans="1:11">
      <c r="A10835" s="1">
        <v>45367.229166666664</v>
      </c>
      <c r="B10835">
        <v>54387.833333333299</v>
      </c>
      <c r="C10835">
        <v>0</v>
      </c>
      <c r="D10835">
        <v>4673.9166666666597</v>
      </c>
      <c r="E10835">
        <v>0</v>
      </c>
      <c r="F10835">
        <v>0</v>
      </c>
      <c r="G10835">
        <v>0</v>
      </c>
      <c r="H10835">
        <f>IF(P_therm_2024[[#This Row],[P Fare Gouwe (kW)]]&lt;0,0,P_therm_2024[[#This Row],[P Fare Gouwe (kW)]])</f>
        <v>0</v>
      </c>
      <c r="I10835">
        <f>IF(P_therm_2024[[#This Row],[Puissance FARE-MERI kW]]&lt;0,0,P_therm_2024[[#This Row],[Puissance FARE-MERI kW]])</f>
        <v>0</v>
      </c>
      <c r="J10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1.749999999956</v>
      </c>
      <c r="K10835"/>
    </row>
    <row r="10836" spans="1:11">
      <c r="A10836" s="1">
        <v>45367.236111111109</v>
      </c>
      <c r="B10836">
        <v>54864.166666666599</v>
      </c>
      <c r="C10836">
        <v>0</v>
      </c>
      <c r="D10836">
        <v>4672.8833333333296</v>
      </c>
      <c r="E10836">
        <v>0</v>
      </c>
      <c r="F10836">
        <v>0</v>
      </c>
      <c r="G10836">
        <v>0</v>
      </c>
      <c r="H10836">
        <f>IF(P_therm_2024[[#This Row],[P Fare Gouwe (kW)]]&lt;0,0,P_therm_2024[[#This Row],[P Fare Gouwe (kW)]])</f>
        <v>0</v>
      </c>
      <c r="I10836">
        <f>IF(P_therm_2024[[#This Row],[Puissance FARE-MERI kW]]&lt;0,0,P_therm_2024[[#This Row],[Puissance FARE-MERI kW]])</f>
        <v>0</v>
      </c>
      <c r="J10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7.04999999993</v>
      </c>
      <c r="K10836"/>
    </row>
    <row r="10837" spans="1:11">
      <c r="A10837" s="1">
        <v>45367.243055555555</v>
      </c>
      <c r="B10837">
        <v>55248.5</v>
      </c>
      <c r="C10837">
        <v>0</v>
      </c>
      <c r="D10837">
        <v>4664.2333333333299</v>
      </c>
      <c r="E10837">
        <v>0</v>
      </c>
      <c r="F10837">
        <v>0</v>
      </c>
      <c r="G10837">
        <v>0</v>
      </c>
      <c r="H10837">
        <f>IF(P_therm_2024[[#This Row],[P Fare Gouwe (kW)]]&lt;0,0,P_therm_2024[[#This Row],[P Fare Gouwe (kW)]])</f>
        <v>0</v>
      </c>
      <c r="I10837">
        <f>IF(P_therm_2024[[#This Row],[Puissance FARE-MERI kW]]&lt;0,0,P_therm_2024[[#This Row],[Puissance FARE-MERI kW]])</f>
        <v>0</v>
      </c>
      <c r="J10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2.73333333333</v>
      </c>
      <c r="K10837"/>
    </row>
    <row r="10838" spans="1:11">
      <c r="A10838" s="1">
        <v>45367.25</v>
      </c>
      <c r="B10838">
        <v>55652.333333333299</v>
      </c>
      <c r="C10838">
        <v>15.5174527249102</v>
      </c>
      <c r="D10838">
        <v>4641.8333333333303</v>
      </c>
      <c r="E10838">
        <v>0</v>
      </c>
      <c r="F10838">
        <v>0</v>
      </c>
      <c r="G10838">
        <v>0</v>
      </c>
      <c r="H10838">
        <f>IF(P_therm_2024[[#This Row],[P Fare Gouwe (kW)]]&lt;0,0,P_therm_2024[[#This Row],[P Fare Gouwe (kW)]])</f>
        <v>0</v>
      </c>
      <c r="I10838">
        <f>IF(P_therm_2024[[#This Row],[Puissance FARE-MERI kW]]&lt;0,0,P_therm_2024[[#This Row],[Puissance FARE-MERI kW]])</f>
        <v>0</v>
      </c>
      <c r="J10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9.684119391539</v>
      </c>
      <c r="K10838"/>
    </row>
    <row r="10839" spans="1:11">
      <c r="A10839" s="1">
        <v>45367.256944444445</v>
      </c>
      <c r="B10839">
        <v>54650.5</v>
      </c>
      <c r="C10839">
        <v>230.50285907871501</v>
      </c>
      <c r="D10839">
        <v>5588.0333333333301</v>
      </c>
      <c r="E10839">
        <v>0</v>
      </c>
      <c r="F10839">
        <v>0</v>
      </c>
      <c r="G10839">
        <v>0</v>
      </c>
      <c r="H10839">
        <f>IF(P_therm_2024[[#This Row],[P Fare Gouwe (kW)]]&lt;0,0,P_therm_2024[[#This Row],[P Fare Gouwe (kW)]])</f>
        <v>0</v>
      </c>
      <c r="I10839">
        <f>IF(P_therm_2024[[#This Row],[Puissance FARE-MERI kW]]&lt;0,0,P_therm_2024[[#This Row],[Puissance FARE-MERI kW]])</f>
        <v>0</v>
      </c>
      <c r="J10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9.036192412044</v>
      </c>
      <c r="K10839"/>
    </row>
    <row r="10840" spans="1:11">
      <c r="A10840" s="1">
        <v>45367.263888888891</v>
      </c>
      <c r="B10840">
        <v>54715.166666666599</v>
      </c>
      <c r="C10840">
        <v>424.140907209104</v>
      </c>
      <c r="D10840">
        <v>5457.0333333333301</v>
      </c>
      <c r="E10840">
        <v>0</v>
      </c>
      <c r="F10840">
        <v>0</v>
      </c>
      <c r="G10840">
        <v>0</v>
      </c>
      <c r="H10840">
        <f>IF(P_therm_2024[[#This Row],[P Fare Gouwe (kW)]]&lt;0,0,P_therm_2024[[#This Row],[P Fare Gouwe (kW)]])</f>
        <v>0</v>
      </c>
      <c r="I10840">
        <f>IF(P_therm_2024[[#This Row],[Puissance FARE-MERI kW]]&lt;0,0,P_therm_2024[[#This Row],[Puissance FARE-MERI kW]])</f>
        <v>0</v>
      </c>
      <c r="J10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6.340907209036</v>
      </c>
      <c r="K10840"/>
    </row>
    <row r="10841" spans="1:11">
      <c r="A10841" s="1">
        <v>45367.270833333336</v>
      </c>
      <c r="B10841">
        <v>54526.333333333299</v>
      </c>
      <c r="C10841">
        <v>888.401004983387</v>
      </c>
      <c r="D10841">
        <v>5376.8833333333296</v>
      </c>
      <c r="E10841">
        <v>0</v>
      </c>
      <c r="F10841">
        <v>0</v>
      </c>
      <c r="G10841">
        <v>0</v>
      </c>
      <c r="H10841">
        <f>IF(P_therm_2024[[#This Row],[P Fare Gouwe (kW)]]&lt;0,0,P_therm_2024[[#This Row],[P Fare Gouwe (kW)]])</f>
        <v>0</v>
      </c>
      <c r="I10841">
        <f>IF(P_therm_2024[[#This Row],[Puissance FARE-MERI kW]]&lt;0,0,P_therm_2024[[#This Row],[Puissance FARE-MERI kW]])</f>
        <v>0</v>
      </c>
      <c r="J10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1.617671650019</v>
      </c>
      <c r="K10841"/>
    </row>
    <row r="10842" spans="1:11">
      <c r="A10842" s="1">
        <v>45367.277777777781</v>
      </c>
      <c r="B10842">
        <v>53909.666666666599</v>
      </c>
      <c r="C10842">
        <v>1497.60888304128</v>
      </c>
      <c r="D10842">
        <v>5356.5833333333303</v>
      </c>
      <c r="E10842">
        <v>0</v>
      </c>
      <c r="F10842">
        <v>0</v>
      </c>
      <c r="G10842">
        <v>0</v>
      </c>
      <c r="H10842">
        <f>IF(P_therm_2024[[#This Row],[P Fare Gouwe (kW)]]&lt;0,0,P_therm_2024[[#This Row],[P Fare Gouwe (kW)]])</f>
        <v>0</v>
      </c>
      <c r="I10842">
        <f>IF(P_therm_2024[[#This Row],[Puissance FARE-MERI kW]]&lt;0,0,P_therm_2024[[#This Row],[Puissance FARE-MERI kW]])</f>
        <v>0</v>
      </c>
      <c r="J10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3.858883041205</v>
      </c>
      <c r="K10842"/>
    </row>
    <row r="10843" spans="1:11">
      <c r="A10843" s="1">
        <v>45367.284722222219</v>
      </c>
      <c r="B10843">
        <v>53780.5</v>
      </c>
      <c r="C10843">
        <v>2379.4482799899902</v>
      </c>
      <c r="D10843">
        <v>5519.4</v>
      </c>
      <c r="E10843">
        <v>0</v>
      </c>
      <c r="F10843">
        <v>0</v>
      </c>
      <c r="G10843">
        <v>0</v>
      </c>
      <c r="H10843">
        <f>IF(P_therm_2024[[#This Row],[P Fare Gouwe (kW)]]&lt;0,0,P_therm_2024[[#This Row],[P Fare Gouwe (kW)]])</f>
        <v>0</v>
      </c>
      <c r="I10843">
        <f>IF(P_therm_2024[[#This Row],[Puissance FARE-MERI kW]]&lt;0,0,P_therm_2024[[#This Row],[Puissance FARE-MERI kW]])</f>
        <v>0</v>
      </c>
      <c r="J10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9.348279989994</v>
      </c>
      <c r="K10843"/>
    </row>
    <row r="10844" spans="1:11">
      <c r="A10844" s="1">
        <v>45367.291666666664</v>
      </c>
      <c r="B10844">
        <v>53131.666666666599</v>
      </c>
      <c r="C10844">
        <v>3653.1084505676299</v>
      </c>
      <c r="D10844">
        <v>5547.35</v>
      </c>
      <c r="E10844">
        <v>0</v>
      </c>
      <c r="F10844">
        <v>0</v>
      </c>
      <c r="G10844">
        <v>0</v>
      </c>
      <c r="H10844">
        <f>IF(P_therm_2024[[#This Row],[P Fare Gouwe (kW)]]&lt;0,0,P_therm_2024[[#This Row],[P Fare Gouwe (kW)]])</f>
        <v>0</v>
      </c>
      <c r="I10844">
        <f>IF(P_therm_2024[[#This Row],[Puissance FARE-MERI kW]]&lt;0,0,P_therm_2024[[#This Row],[Puissance FARE-MERI kW]])</f>
        <v>0</v>
      </c>
      <c r="J10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2.125117234224</v>
      </c>
      <c r="K10844"/>
    </row>
    <row r="10845" spans="1:11">
      <c r="A10845" s="1">
        <v>45367.298611111109</v>
      </c>
      <c r="B10845">
        <v>51939.833333333299</v>
      </c>
      <c r="C10845">
        <v>5324.9721339173102</v>
      </c>
      <c r="D10845">
        <v>5544.9166666666597</v>
      </c>
      <c r="E10845">
        <v>0</v>
      </c>
      <c r="F10845">
        <v>0</v>
      </c>
      <c r="G10845">
        <v>0</v>
      </c>
      <c r="H10845">
        <f>IF(P_therm_2024[[#This Row],[P Fare Gouwe (kW)]]&lt;0,0,P_therm_2024[[#This Row],[P Fare Gouwe (kW)]])</f>
        <v>0</v>
      </c>
      <c r="I10845">
        <f>IF(P_therm_2024[[#This Row],[Puissance FARE-MERI kW]]&lt;0,0,P_therm_2024[[#This Row],[Puissance FARE-MERI kW]])</f>
        <v>0</v>
      </c>
      <c r="J10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9.722133917268</v>
      </c>
      <c r="K10845"/>
    </row>
    <row r="10846" spans="1:11">
      <c r="A10846" s="1">
        <v>45367.305555555555</v>
      </c>
      <c r="B10846">
        <v>51250.666666666599</v>
      </c>
      <c r="C10846">
        <v>6599.1904059006001</v>
      </c>
      <c r="D10846">
        <v>5539.4</v>
      </c>
      <c r="E10846">
        <v>0</v>
      </c>
      <c r="F10846">
        <v>0</v>
      </c>
      <c r="G10846">
        <v>0</v>
      </c>
      <c r="H10846">
        <f>IF(P_therm_2024[[#This Row],[P Fare Gouwe (kW)]]&lt;0,0,P_therm_2024[[#This Row],[P Fare Gouwe (kW)]])</f>
        <v>0</v>
      </c>
      <c r="I10846">
        <f>IF(P_therm_2024[[#This Row],[Puissance FARE-MERI kW]]&lt;0,0,P_therm_2024[[#This Row],[Puissance FARE-MERI kW]])</f>
        <v>0</v>
      </c>
      <c r="J10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9.257072567198</v>
      </c>
      <c r="K10846"/>
    </row>
    <row r="10847" spans="1:11">
      <c r="A10847" s="1">
        <v>45367.3125</v>
      </c>
      <c r="B10847">
        <v>50729.5</v>
      </c>
      <c r="C10847">
        <v>7906.7002863031803</v>
      </c>
      <c r="D10847">
        <v>5526.8</v>
      </c>
      <c r="E10847">
        <v>0</v>
      </c>
      <c r="F10847">
        <v>0</v>
      </c>
      <c r="G10847">
        <v>0</v>
      </c>
      <c r="H10847">
        <f>IF(P_therm_2024[[#This Row],[P Fare Gouwe (kW)]]&lt;0,0,P_therm_2024[[#This Row],[P Fare Gouwe (kW)]])</f>
        <v>0</v>
      </c>
      <c r="I10847">
        <f>IF(P_therm_2024[[#This Row],[Puissance FARE-MERI kW]]&lt;0,0,P_therm_2024[[#This Row],[Puissance FARE-MERI kW]])</f>
        <v>0</v>
      </c>
      <c r="J10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3.000286303184</v>
      </c>
      <c r="K10847"/>
    </row>
    <row r="10848" spans="1:11">
      <c r="A10848" s="1">
        <v>45367.319444444445</v>
      </c>
      <c r="B10848">
        <v>50692.5</v>
      </c>
      <c r="C10848">
        <v>8552.3662152269408</v>
      </c>
      <c r="D10848">
        <v>5518.45</v>
      </c>
      <c r="E10848">
        <v>0</v>
      </c>
      <c r="F10848">
        <v>0</v>
      </c>
      <c r="G10848">
        <v>0</v>
      </c>
      <c r="H10848">
        <f>IF(P_therm_2024[[#This Row],[P Fare Gouwe (kW)]]&lt;0,0,P_therm_2024[[#This Row],[P Fare Gouwe (kW)]])</f>
        <v>0</v>
      </c>
      <c r="I10848">
        <f>IF(P_therm_2024[[#This Row],[Puissance FARE-MERI kW]]&lt;0,0,P_therm_2024[[#This Row],[Puissance FARE-MERI kW]])</f>
        <v>0</v>
      </c>
      <c r="J10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3.316215226936</v>
      </c>
      <c r="K10848"/>
    </row>
    <row r="10849" spans="1:11">
      <c r="A10849" s="1">
        <v>45367.326388888891</v>
      </c>
      <c r="B10849">
        <v>52672.333333333299</v>
      </c>
      <c r="C10849">
        <v>9047.16720022347</v>
      </c>
      <c r="D10849">
        <v>3878.35</v>
      </c>
      <c r="E10849">
        <v>0</v>
      </c>
      <c r="F10849">
        <v>0</v>
      </c>
      <c r="G10849">
        <v>0</v>
      </c>
      <c r="H10849">
        <f>IF(P_therm_2024[[#This Row],[P Fare Gouwe (kW)]]&lt;0,0,P_therm_2024[[#This Row],[P Fare Gouwe (kW)]])</f>
        <v>0</v>
      </c>
      <c r="I10849">
        <f>IF(P_therm_2024[[#This Row],[Puissance FARE-MERI kW]]&lt;0,0,P_therm_2024[[#This Row],[Puissance FARE-MERI kW]])</f>
        <v>0</v>
      </c>
      <c r="J10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7.850533556775</v>
      </c>
      <c r="K10849"/>
    </row>
    <row r="10850" spans="1:11">
      <c r="A10850" s="1">
        <v>45367.333333333336</v>
      </c>
      <c r="B10850">
        <v>53150.333333333299</v>
      </c>
      <c r="C10850">
        <v>10014.687908747501</v>
      </c>
      <c r="D10850">
        <v>3439.05</v>
      </c>
      <c r="E10850">
        <v>0</v>
      </c>
      <c r="F10850">
        <v>0</v>
      </c>
      <c r="G10850">
        <v>0</v>
      </c>
      <c r="H10850">
        <f>IF(P_therm_2024[[#This Row],[P Fare Gouwe (kW)]]&lt;0,0,P_therm_2024[[#This Row],[P Fare Gouwe (kW)]])</f>
        <v>0</v>
      </c>
      <c r="I10850">
        <f>IF(P_therm_2024[[#This Row],[Puissance FARE-MERI kW]]&lt;0,0,P_therm_2024[[#This Row],[Puissance FARE-MERI kW]])</f>
        <v>0</v>
      </c>
      <c r="J10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4.071242080798</v>
      </c>
      <c r="K10850"/>
    </row>
    <row r="10851" spans="1:11">
      <c r="A10851" s="1">
        <v>45367.340277777781</v>
      </c>
      <c r="B10851">
        <v>53135.333333333299</v>
      </c>
      <c r="C10851">
        <v>10820.898685534799</v>
      </c>
      <c r="D10851">
        <v>3428.88333333333</v>
      </c>
      <c r="E10851">
        <v>0</v>
      </c>
      <c r="F10851">
        <v>0</v>
      </c>
      <c r="G10851">
        <v>0</v>
      </c>
      <c r="H10851">
        <f>IF(P_therm_2024[[#This Row],[P Fare Gouwe (kW)]]&lt;0,0,P_therm_2024[[#This Row],[P Fare Gouwe (kW)]])</f>
        <v>0</v>
      </c>
      <c r="I10851">
        <f>IF(P_therm_2024[[#This Row],[Puissance FARE-MERI kW]]&lt;0,0,P_therm_2024[[#This Row],[Puissance FARE-MERI kW]])</f>
        <v>0</v>
      </c>
      <c r="J10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5.115352201421</v>
      </c>
      <c r="K10851"/>
    </row>
    <row r="10852" spans="1:11">
      <c r="A10852" s="1">
        <v>45367.347222222219</v>
      </c>
      <c r="B10852">
        <v>52917.833333333299</v>
      </c>
      <c r="C10852">
        <v>12201.102495745101</v>
      </c>
      <c r="D10852">
        <v>2803.2333333333299</v>
      </c>
      <c r="E10852">
        <v>0</v>
      </c>
      <c r="F10852">
        <v>0</v>
      </c>
      <c r="G10852">
        <v>0</v>
      </c>
      <c r="H10852">
        <f>IF(P_therm_2024[[#This Row],[P Fare Gouwe (kW)]]&lt;0,0,P_therm_2024[[#This Row],[P Fare Gouwe (kW)]])</f>
        <v>0</v>
      </c>
      <c r="I10852">
        <f>IF(P_therm_2024[[#This Row],[Puissance FARE-MERI kW]]&lt;0,0,P_therm_2024[[#This Row],[Puissance FARE-MERI kW]])</f>
        <v>0</v>
      </c>
      <c r="J10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2.169162411737</v>
      </c>
      <c r="K10852"/>
    </row>
    <row r="10853" spans="1:11">
      <c r="A10853" s="1">
        <v>45367.354166666664</v>
      </c>
      <c r="B10853">
        <v>52142.5</v>
      </c>
      <c r="C10853">
        <v>13786.3845240964</v>
      </c>
      <c r="D10853">
        <v>2505.1666666666601</v>
      </c>
      <c r="E10853">
        <v>0</v>
      </c>
      <c r="F10853">
        <v>0</v>
      </c>
      <c r="G10853">
        <v>0</v>
      </c>
      <c r="H10853">
        <f>IF(P_therm_2024[[#This Row],[P Fare Gouwe (kW)]]&lt;0,0,P_therm_2024[[#This Row],[P Fare Gouwe (kW)]])</f>
        <v>0</v>
      </c>
      <c r="I10853">
        <f>IF(P_therm_2024[[#This Row],[Puissance FARE-MERI kW]]&lt;0,0,P_therm_2024[[#This Row],[Puissance FARE-MERI kW]])</f>
        <v>0</v>
      </c>
      <c r="J10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4.051190763057</v>
      </c>
      <c r="K10853"/>
    </row>
    <row r="10854" spans="1:11">
      <c r="A10854" s="1">
        <v>45367.361111111109</v>
      </c>
      <c r="B10854">
        <v>52078.833333333299</v>
      </c>
      <c r="C10854">
        <v>14117.0584098735</v>
      </c>
      <c r="D10854">
        <v>2497.13333333333</v>
      </c>
      <c r="E10854">
        <v>0</v>
      </c>
      <c r="F10854">
        <v>0</v>
      </c>
      <c r="G10854">
        <v>0</v>
      </c>
      <c r="H10854">
        <f>IF(P_therm_2024[[#This Row],[P Fare Gouwe (kW)]]&lt;0,0,P_therm_2024[[#This Row],[P Fare Gouwe (kW)]])</f>
        <v>0</v>
      </c>
      <c r="I10854">
        <f>IF(P_therm_2024[[#This Row],[Puissance FARE-MERI kW]]&lt;0,0,P_therm_2024[[#This Row],[Puissance FARE-MERI kW]])</f>
        <v>0</v>
      </c>
      <c r="J10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3.025076540129</v>
      </c>
      <c r="K10854"/>
    </row>
    <row r="10855" spans="1:11">
      <c r="A10855" s="1">
        <v>45367.368055555555</v>
      </c>
      <c r="B10855">
        <v>51297.166666666599</v>
      </c>
      <c r="C10855">
        <v>14986.943664291301</v>
      </c>
      <c r="D10855">
        <v>2505.36666666666</v>
      </c>
      <c r="E10855">
        <v>0</v>
      </c>
      <c r="F10855">
        <v>0</v>
      </c>
      <c r="G10855">
        <v>0</v>
      </c>
      <c r="H10855">
        <f>IF(P_therm_2024[[#This Row],[P Fare Gouwe (kW)]]&lt;0,0,P_therm_2024[[#This Row],[P Fare Gouwe (kW)]])</f>
        <v>0</v>
      </c>
      <c r="I10855">
        <f>IF(P_therm_2024[[#This Row],[Puissance FARE-MERI kW]]&lt;0,0,P_therm_2024[[#This Row],[Puissance FARE-MERI kW]])</f>
        <v>0</v>
      </c>
      <c r="J10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9.476997624559</v>
      </c>
      <c r="K10855"/>
    </row>
    <row r="10856" spans="1:11">
      <c r="A10856" s="1">
        <v>45367.375</v>
      </c>
      <c r="B10856">
        <v>50022.833333333299</v>
      </c>
      <c r="C10856">
        <v>16367.9598824356</v>
      </c>
      <c r="D10856">
        <v>2498.5833333333298</v>
      </c>
      <c r="E10856">
        <v>0</v>
      </c>
      <c r="F10856">
        <v>0</v>
      </c>
      <c r="G10856">
        <v>0</v>
      </c>
      <c r="H10856">
        <f>IF(P_therm_2024[[#This Row],[P Fare Gouwe (kW)]]&lt;0,0,P_therm_2024[[#This Row],[P Fare Gouwe (kW)]])</f>
        <v>0</v>
      </c>
      <c r="I10856">
        <f>IF(P_therm_2024[[#This Row],[Puissance FARE-MERI kW]]&lt;0,0,P_therm_2024[[#This Row],[Puissance FARE-MERI kW]])</f>
        <v>0</v>
      </c>
      <c r="J10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9.376549102235</v>
      </c>
      <c r="K10856"/>
    </row>
    <row r="10857" spans="1:11">
      <c r="A10857" s="1">
        <v>45367.381944444445</v>
      </c>
      <c r="B10857">
        <v>49225.5</v>
      </c>
      <c r="C10857">
        <v>17232.6410756203</v>
      </c>
      <c r="D10857">
        <v>2384.13333333333</v>
      </c>
      <c r="E10857">
        <v>0</v>
      </c>
      <c r="F10857">
        <v>0</v>
      </c>
      <c r="G10857">
        <v>0</v>
      </c>
      <c r="H10857">
        <f>IF(P_therm_2024[[#This Row],[P Fare Gouwe (kW)]]&lt;0,0,P_therm_2024[[#This Row],[P Fare Gouwe (kW)]])</f>
        <v>0</v>
      </c>
      <c r="I10857">
        <f>IF(P_therm_2024[[#This Row],[Puissance FARE-MERI kW]]&lt;0,0,P_therm_2024[[#This Row],[Puissance FARE-MERI kW]])</f>
        <v>0</v>
      </c>
      <c r="J10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2.274408953628</v>
      </c>
      <c r="K10857"/>
    </row>
    <row r="10858" spans="1:11">
      <c r="A10858" s="1">
        <v>45367.388888888891</v>
      </c>
      <c r="B10858">
        <v>49057.833333333299</v>
      </c>
      <c r="C10858">
        <v>17670.898008761</v>
      </c>
      <c r="D10858">
        <v>2282.7833333333301</v>
      </c>
      <c r="E10858">
        <v>0</v>
      </c>
      <c r="F10858">
        <v>0</v>
      </c>
      <c r="G10858">
        <v>0</v>
      </c>
      <c r="H10858">
        <f>IF(P_therm_2024[[#This Row],[P Fare Gouwe (kW)]]&lt;0,0,P_therm_2024[[#This Row],[P Fare Gouwe (kW)]])</f>
        <v>0</v>
      </c>
      <c r="I10858">
        <f>IF(P_therm_2024[[#This Row],[Puissance FARE-MERI kW]]&lt;0,0,P_therm_2024[[#This Row],[Puissance FARE-MERI kW]])</f>
        <v>0</v>
      </c>
      <c r="J10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1.514675427621</v>
      </c>
      <c r="K10858"/>
    </row>
    <row r="10859" spans="1:11">
      <c r="A10859" s="1">
        <v>45367.395833333336</v>
      </c>
      <c r="B10859">
        <v>50948.166666666599</v>
      </c>
      <c r="C10859">
        <v>16202.248662325501</v>
      </c>
      <c r="D10859">
        <v>2275.2166666666599</v>
      </c>
      <c r="E10859">
        <v>0</v>
      </c>
      <c r="F10859">
        <v>0</v>
      </c>
      <c r="G10859">
        <v>0</v>
      </c>
      <c r="H10859">
        <f>IF(P_therm_2024[[#This Row],[P Fare Gouwe (kW)]]&lt;0,0,P_therm_2024[[#This Row],[P Fare Gouwe (kW)]])</f>
        <v>0</v>
      </c>
      <c r="I10859">
        <f>IF(P_therm_2024[[#This Row],[Puissance FARE-MERI kW]]&lt;0,0,P_therm_2024[[#This Row],[Puissance FARE-MERI kW]])</f>
        <v>0</v>
      </c>
      <c r="J10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5.631995658754</v>
      </c>
      <c r="K10859"/>
    </row>
    <row r="10860" spans="1:11">
      <c r="A10860" s="1">
        <v>45367.402777777781</v>
      </c>
      <c r="B10860">
        <v>48059.666666666599</v>
      </c>
      <c r="C10860">
        <v>18899.3396435289</v>
      </c>
      <c r="D10860">
        <v>2283.5333333333301</v>
      </c>
      <c r="E10860">
        <v>0</v>
      </c>
      <c r="F10860">
        <v>0</v>
      </c>
      <c r="G10860">
        <v>0</v>
      </c>
      <c r="H10860">
        <f>IF(P_therm_2024[[#This Row],[P Fare Gouwe (kW)]]&lt;0,0,P_therm_2024[[#This Row],[P Fare Gouwe (kW)]])</f>
        <v>0</v>
      </c>
      <c r="I10860">
        <f>IF(P_therm_2024[[#This Row],[Puissance FARE-MERI kW]]&lt;0,0,P_therm_2024[[#This Row],[Puissance FARE-MERI kW]])</f>
        <v>0</v>
      </c>
      <c r="J10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2.539643528828</v>
      </c>
      <c r="K10860"/>
    </row>
    <row r="10861" spans="1:11">
      <c r="A10861" s="1">
        <v>45367.409722222219</v>
      </c>
      <c r="B10861">
        <v>46914.833333333299</v>
      </c>
      <c r="C10861">
        <v>19824.4508586343</v>
      </c>
      <c r="D10861">
        <v>2282.38333333333</v>
      </c>
      <c r="E10861">
        <v>0</v>
      </c>
      <c r="F10861">
        <v>0</v>
      </c>
      <c r="G10861">
        <v>0</v>
      </c>
      <c r="H10861">
        <f>IF(P_therm_2024[[#This Row],[P Fare Gouwe (kW)]]&lt;0,0,P_therm_2024[[#This Row],[P Fare Gouwe (kW)]])</f>
        <v>0</v>
      </c>
      <c r="I10861">
        <f>IF(P_therm_2024[[#This Row],[Puissance FARE-MERI kW]]&lt;0,0,P_therm_2024[[#This Row],[Puissance FARE-MERI kW]])</f>
        <v>0</v>
      </c>
      <c r="J10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1.667525300931</v>
      </c>
      <c r="K10861"/>
    </row>
    <row r="10862" spans="1:11">
      <c r="A10862" s="1">
        <v>45367.416666666664</v>
      </c>
      <c r="B10862">
        <v>47775.666666666599</v>
      </c>
      <c r="C10862">
        <v>20088.5640586476</v>
      </c>
      <c r="D10862">
        <v>1438.9833333333299</v>
      </c>
      <c r="E10862">
        <v>0</v>
      </c>
      <c r="F10862">
        <v>0</v>
      </c>
      <c r="G10862">
        <v>0</v>
      </c>
      <c r="H10862">
        <f>IF(P_therm_2024[[#This Row],[P Fare Gouwe (kW)]]&lt;0,0,P_therm_2024[[#This Row],[P Fare Gouwe (kW)]])</f>
        <v>0</v>
      </c>
      <c r="I10862">
        <f>IF(P_therm_2024[[#This Row],[Puissance FARE-MERI kW]]&lt;0,0,P_therm_2024[[#This Row],[Puissance FARE-MERI kW]])</f>
        <v>0</v>
      </c>
      <c r="J10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3.214058647543</v>
      </c>
      <c r="K10862"/>
    </row>
    <row r="10863" spans="1:11">
      <c r="A10863" s="1">
        <v>45367.423611111109</v>
      </c>
      <c r="B10863">
        <v>48460.833333333299</v>
      </c>
      <c r="C10863">
        <v>20357.587301859199</v>
      </c>
      <c r="D10863">
        <v>531.45000000000005</v>
      </c>
      <c r="E10863">
        <v>0</v>
      </c>
      <c r="F10863">
        <v>0</v>
      </c>
      <c r="G10863">
        <v>0</v>
      </c>
      <c r="H10863">
        <f>IF(P_therm_2024[[#This Row],[P Fare Gouwe (kW)]]&lt;0,0,P_therm_2024[[#This Row],[P Fare Gouwe (kW)]])</f>
        <v>0</v>
      </c>
      <c r="I10863">
        <f>IF(P_therm_2024[[#This Row],[Puissance FARE-MERI kW]]&lt;0,0,P_therm_2024[[#This Row],[Puissance FARE-MERI kW]])</f>
        <v>0</v>
      </c>
      <c r="J10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9.870635192492</v>
      </c>
      <c r="K10863"/>
    </row>
    <row r="10864" spans="1:11">
      <c r="A10864" s="1">
        <v>45367.430555555555</v>
      </c>
      <c r="B10864">
        <v>48143.333333333299</v>
      </c>
      <c r="C10864">
        <v>20770.5254532861</v>
      </c>
      <c r="D10864">
        <v>528.91666666666595</v>
      </c>
      <c r="E10864">
        <v>0</v>
      </c>
      <c r="F10864">
        <v>0</v>
      </c>
      <c r="G10864">
        <v>0</v>
      </c>
      <c r="H10864">
        <f>IF(P_therm_2024[[#This Row],[P Fare Gouwe (kW)]]&lt;0,0,P_therm_2024[[#This Row],[P Fare Gouwe (kW)]])</f>
        <v>0</v>
      </c>
      <c r="I10864">
        <f>IF(P_therm_2024[[#This Row],[Puissance FARE-MERI kW]]&lt;0,0,P_therm_2024[[#This Row],[Puissance FARE-MERI kW]])</f>
        <v>0</v>
      </c>
      <c r="J10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2.775453286071</v>
      </c>
      <c r="K10864"/>
    </row>
    <row r="10865" spans="1:11">
      <c r="A10865" s="1">
        <v>45367.4375</v>
      </c>
      <c r="B10865">
        <v>45936.833333333299</v>
      </c>
      <c r="C10865">
        <v>21181.625211501199</v>
      </c>
      <c r="D10865">
        <v>1841.86666666666</v>
      </c>
      <c r="E10865">
        <v>0</v>
      </c>
      <c r="F10865">
        <v>0</v>
      </c>
      <c r="G10865">
        <v>0</v>
      </c>
      <c r="H10865">
        <f>IF(P_therm_2024[[#This Row],[P Fare Gouwe (kW)]]&lt;0,0,P_therm_2024[[#This Row],[P Fare Gouwe (kW)]])</f>
        <v>0</v>
      </c>
      <c r="I10865">
        <f>IF(P_therm_2024[[#This Row],[Puissance FARE-MERI kW]]&lt;0,0,P_therm_2024[[#This Row],[Puissance FARE-MERI kW]])</f>
        <v>0</v>
      </c>
      <c r="J10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0.325211501156</v>
      </c>
      <c r="K10865"/>
    </row>
    <row r="10866" spans="1:11">
      <c r="A10866" s="1">
        <v>45367.444444444445</v>
      </c>
      <c r="B10866">
        <v>43436.5</v>
      </c>
      <c r="C10866">
        <v>21550.064543757398</v>
      </c>
      <c r="D10866">
        <v>4136.7333333333299</v>
      </c>
      <c r="E10866">
        <v>0</v>
      </c>
      <c r="F10866">
        <v>0</v>
      </c>
      <c r="G10866">
        <v>0</v>
      </c>
      <c r="H10866">
        <f>IF(P_therm_2024[[#This Row],[P Fare Gouwe (kW)]]&lt;0,0,P_therm_2024[[#This Row],[P Fare Gouwe (kW)]])</f>
        <v>0</v>
      </c>
      <c r="I10866">
        <f>IF(P_therm_2024[[#This Row],[Puissance FARE-MERI kW]]&lt;0,0,P_therm_2024[[#This Row],[Puissance FARE-MERI kW]])</f>
        <v>0</v>
      </c>
      <c r="J10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3.297877090721</v>
      </c>
      <c r="K10866"/>
    </row>
    <row r="10867" spans="1:11">
      <c r="A10867" s="1">
        <v>45367.451388888891</v>
      </c>
      <c r="B10867">
        <v>43408.666666666599</v>
      </c>
      <c r="C10867">
        <v>22255.6685957517</v>
      </c>
      <c r="D10867">
        <v>4285</v>
      </c>
      <c r="E10867">
        <v>0</v>
      </c>
      <c r="F10867">
        <v>0</v>
      </c>
      <c r="G10867">
        <v>0</v>
      </c>
      <c r="H10867">
        <f>IF(P_therm_2024[[#This Row],[P Fare Gouwe (kW)]]&lt;0,0,P_therm_2024[[#This Row],[P Fare Gouwe (kW)]])</f>
        <v>0</v>
      </c>
      <c r="I10867">
        <f>IF(P_therm_2024[[#This Row],[Puissance FARE-MERI kW]]&lt;0,0,P_therm_2024[[#This Row],[Puissance FARE-MERI kW]])</f>
        <v>0</v>
      </c>
      <c r="J10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9.335262418303</v>
      </c>
      <c r="K10867"/>
    </row>
    <row r="10868" spans="1:11">
      <c r="A10868" s="1">
        <v>45367.458333333336</v>
      </c>
      <c r="B10868">
        <v>43196.833333333299</v>
      </c>
      <c r="C10868">
        <v>22601.5623772047</v>
      </c>
      <c r="D10868">
        <v>4340.8</v>
      </c>
      <c r="E10868">
        <v>40</v>
      </c>
      <c r="F10868">
        <v>0</v>
      </c>
      <c r="G10868">
        <v>0</v>
      </c>
      <c r="H10868">
        <f>IF(P_therm_2024[[#This Row],[P Fare Gouwe (kW)]]&lt;0,0,P_therm_2024[[#This Row],[P Fare Gouwe (kW)]])</f>
        <v>0</v>
      </c>
      <c r="I10868">
        <f>IF(P_therm_2024[[#This Row],[Puissance FARE-MERI kW]]&lt;0,0,P_therm_2024[[#This Row],[Puissance FARE-MERI kW]])</f>
        <v>0</v>
      </c>
      <c r="J10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9.195710537999</v>
      </c>
      <c r="K10868"/>
    </row>
    <row r="10869" spans="1:11">
      <c r="A10869" s="1">
        <v>45367.465277777781</v>
      </c>
      <c r="B10869">
        <v>42674.166666666599</v>
      </c>
      <c r="C10869">
        <v>22756.036801688901</v>
      </c>
      <c r="D10869">
        <v>4360.2333333333299</v>
      </c>
      <c r="E10869">
        <v>20</v>
      </c>
      <c r="F10869">
        <v>0</v>
      </c>
      <c r="G10869">
        <v>0</v>
      </c>
      <c r="H10869">
        <f>IF(P_therm_2024[[#This Row],[P Fare Gouwe (kW)]]&lt;0,0,P_therm_2024[[#This Row],[P Fare Gouwe (kW)]])</f>
        <v>0</v>
      </c>
      <c r="I10869">
        <f>IF(P_therm_2024[[#This Row],[Puissance FARE-MERI kW]]&lt;0,0,P_therm_2024[[#This Row],[Puissance FARE-MERI kW]])</f>
        <v>0</v>
      </c>
      <c r="J10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0.436801688833</v>
      </c>
      <c r="K10869"/>
    </row>
    <row r="10870" spans="1:11">
      <c r="A10870" s="1">
        <v>45367.472222222219</v>
      </c>
      <c r="B10870">
        <v>42268.833333333299</v>
      </c>
      <c r="C10870">
        <v>22598.677213396099</v>
      </c>
      <c r="D10870">
        <v>4353.45</v>
      </c>
      <c r="E10870">
        <v>40</v>
      </c>
      <c r="F10870">
        <v>0</v>
      </c>
      <c r="G10870">
        <v>0</v>
      </c>
      <c r="H10870">
        <f>IF(P_therm_2024[[#This Row],[P Fare Gouwe (kW)]]&lt;0,0,P_therm_2024[[#This Row],[P Fare Gouwe (kW)]])</f>
        <v>0</v>
      </c>
      <c r="I10870">
        <f>IF(P_therm_2024[[#This Row],[Puissance FARE-MERI kW]]&lt;0,0,P_therm_2024[[#This Row],[Puissance FARE-MERI kW]])</f>
        <v>0</v>
      </c>
      <c r="J10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0.960546729402</v>
      </c>
      <c r="K10870"/>
    </row>
    <row r="10871" spans="1:11">
      <c r="A10871" s="1">
        <v>45367.479166666664</v>
      </c>
      <c r="B10871">
        <v>42170.166666666599</v>
      </c>
      <c r="C10871">
        <v>22661.243858960901</v>
      </c>
      <c r="D10871">
        <v>4345.9666666666599</v>
      </c>
      <c r="E10871">
        <v>50</v>
      </c>
      <c r="F10871">
        <v>0</v>
      </c>
      <c r="G10871">
        <v>0</v>
      </c>
      <c r="H10871">
        <f>IF(P_therm_2024[[#This Row],[P Fare Gouwe (kW)]]&lt;0,0,P_therm_2024[[#This Row],[P Fare Gouwe (kW)]])</f>
        <v>0</v>
      </c>
      <c r="I10871">
        <f>IF(P_therm_2024[[#This Row],[Puissance FARE-MERI kW]]&lt;0,0,P_therm_2024[[#This Row],[Puissance FARE-MERI kW]])</f>
        <v>0</v>
      </c>
      <c r="J10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7.377192294167</v>
      </c>
      <c r="K10871"/>
    </row>
    <row r="10872" spans="1:11">
      <c r="A10872" s="1">
        <v>45367.486111111109</v>
      </c>
      <c r="B10872">
        <v>41881.5</v>
      </c>
      <c r="C10872">
        <v>22950.548174312498</v>
      </c>
      <c r="D10872">
        <v>4355.5666666666602</v>
      </c>
      <c r="E10872">
        <v>60</v>
      </c>
      <c r="F10872">
        <v>0</v>
      </c>
      <c r="G10872">
        <v>0</v>
      </c>
      <c r="H10872">
        <f>IF(P_therm_2024[[#This Row],[P Fare Gouwe (kW)]]&lt;0,0,P_therm_2024[[#This Row],[P Fare Gouwe (kW)]])</f>
        <v>0</v>
      </c>
      <c r="I10872">
        <f>IF(P_therm_2024[[#This Row],[Puissance FARE-MERI kW]]&lt;0,0,P_therm_2024[[#This Row],[Puissance FARE-MERI kW]])</f>
        <v>0</v>
      </c>
      <c r="J10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7.614840979164</v>
      </c>
      <c r="K10872"/>
    </row>
    <row r="10873" spans="1:11">
      <c r="A10873" s="1">
        <v>45367.493055555555</v>
      </c>
      <c r="B10873">
        <v>41792.333333333299</v>
      </c>
      <c r="C10873">
        <v>22877.101876873599</v>
      </c>
      <c r="D10873">
        <v>4343.2166666666599</v>
      </c>
      <c r="E10873">
        <v>60</v>
      </c>
      <c r="F10873">
        <v>0</v>
      </c>
      <c r="G10873">
        <v>0</v>
      </c>
      <c r="H10873">
        <f>IF(P_therm_2024[[#This Row],[P Fare Gouwe (kW)]]&lt;0,0,P_therm_2024[[#This Row],[P Fare Gouwe (kW)]])</f>
        <v>0</v>
      </c>
      <c r="I10873">
        <f>IF(P_therm_2024[[#This Row],[Puissance FARE-MERI kW]]&lt;0,0,P_therm_2024[[#This Row],[Puissance FARE-MERI kW]])</f>
        <v>0</v>
      </c>
      <c r="J10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2.651876873555</v>
      </c>
      <c r="K10873"/>
    </row>
    <row r="10874" spans="1:11">
      <c r="A10874" s="1">
        <v>45367.5</v>
      </c>
      <c r="B10874">
        <v>41436.333333333299</v>
      </c>
      <c r="C10874">
        <v>22721.396258302</v>
      </c>
      <c r="D10874">
        <v>4335.7333333333299</v>
      </c>
      <c r="E10874">
        <v>30</v>
      </c>
      <c r="F10874">
        <v>0</v>
      </c>
      <c r="G10874">
        <v>0</v>
      </c>
      <c r="H10874">
        <f>IF(P_therm_2024[[#This Row],[P Fare Gouwe (kW)]]&lt;0,0,P_therm_2024[[#This Row],[P Fare Gouwe (kW)]])</f>
        <v>0</v>
      </c>
      <c r="I10874">
        <f>IF(P_therm_2024[[#This Row],[Puissance FARE-MERI kW]]&lt;0,0,P_therm_2024[[#This Row],[Puissance FARE-MERI kW]])</f>
        <v>0</v>
      </c>
      <c r="J10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3.462924968626</v>
      </c>
      <c r="K10874"/>
    </row>
    <row r="10875" spans="1:11">
      <c r="A10875" s="1">
        <v>45367.506944444445</v>
      </c>
      <c r="B10875">
        <v>41133.666666666599</v>
      </c>
      <c r="C10875">
        <v>22398.297120708699</v>
      </c>
      <c r="D10875">
        <v>4355.6833333333298</v>
      </c>
      <c r="E10875">
        <v>90</v>
      </c>
      <c r="F10875">
        <v>0</v>
      </c>
      <c r="G10875">
        <v>0</v>
      </c>
      <c r="H10875">
        <f>IF(P_therm_2024[[#This Row],[P Fare Gouwe (kW)]]&lt;0,0,P_therm_2024[[#This Row],[P Fare Gouwe (kW)]])</f>
        <v>0</v>
      </c>
      <c r="I10875">
        <f>IF(P_therm_2024[[#This Row],[Puissance FARE-MERI kW]]&lt;0,0,P_therm_2024[[#This Row],[Puissance FARE-MERI kW]])</f>
        <v>0</v>
      </c>
      <c r="J10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7.647120708629</v>
      </c>
      <c r="K10875"/>
    </row>
    <row r="10876" spans="1:11">
      <c r="A10876" s="1">
        <v>45367.513888888891</v>
      </c>
      <c r="B10876">
        <v>41439.833333333299</v>
      </c>
      <c r="C10876">
        <v>22295.083579634698</v>
      </c>
      <c r="D10876">
        <v>4317.2666666666601</v>
      </c>
      <c r="E10876">
        <v>30</v>
      </c>
      <c r="F10876">
        <v>0</v>
      </c>
      <c r="G10876">
        <v>0</v>
      </c>
      <c r="H10876">
        <f>IF(P_therm_2024[[#This Row],[P Fare Gouwe (kW)]]&lt;0,0,P_therm_2024[[#This Row],[P Fare Gouwe (kW)]])</f>
        <v>0</v>
      </c>
      <c r="I10876">
        <f>IF(P_therm_2024[[#This Row],[Puissance FARE-MERI kW]]&lt;0,0,P_therm_2024[[#This Row],[Puissance FARE-MERI kW]])</f>
        <v>0</v>
      </c>
      <c r="J10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2.183579634657</v>
      </c>
      <c r="K10876"/>
    </row>
    <row r="10877" spans="1:11">
      <c r="A10877" s="1">
        <v>45367.520833333336</v>
      </c>
      <c r="B10877">
        <v>41147.333333333299</v>
      </c>
      <c r="C10877">
        <v>22169.811977621699</v>
      </c>
      <c r="D10877">
        <v>4307.55</v>
      </c>
      <c r="E10877">
        <v>110</v>
      </c>
      <c r="F10877">
        <v>0</v>
      </c>
      <c r="G10877">
        <v>0</v>
      </c>
      <c r="H10877">
        <f>IF(P_therm_2024[[#This Row],[P Fare Gouwe (kW)]]&lt;0,0,P_therm_2024[[#This Row],[P Fare Gouwe (kW)]])</f>
        <v>0</v>
      </c>
      <c r="I10877">
        <f>IF(P_therm_2024[[#This Row],[Puissance FARE-MERI kW]]&lt;0,0,P_therm_2024[[#This Row],[Puissance FARE-MERI kW]])</f>
        <v>0</v>
      </c>
      <c r="J10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4.695310954994</v>
      </c>
      <c r="K10877"/>
    </row>
    <row r="10878" spans="1:11">
      <c r="A10878" s="1">
        <v>45367.527777777781</v>
      </c>
      <c r="B10878">
        <v>41395.666666666599</v>
      </c>
      <c r="C10878">
        <v>22662.3840013425</v>
      </c>
      <c r="D10878">
        <v>4136.0333333333301</v>
      </c>
      <c r="E10878">
        <v>20</v>
      </c>
      <c r="F10878">
        <v>0</v>
      </c>
      <c r="G10878">
        <v>0</v>
      </c>
      <c r="H10878">
        <f>IF(P_therm_2024[[#This Row],[P Fare Gouwe (kW)]]&lt;0,0,P_therm_2024[[#This Row],[P Fare Gouwe (kW)]])</f>
        <v>0</v>
      </c>
      <c r="I10878">
        <f>IF(P_therm_2024[[#This Row],[Puissance FARE-MERI kW]]&lt;0,0,P_therm_2024[[#This Row],[Puissance FARE-MERI kW]])</f>
        <v>0</v>
      </c>
      <c r="J10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4.084001342431</v>
      </c>
      <c r="K10878"/>
    </row>
    <row r="10879" spans="1:11">
      <c r="A10879" s="1">
        <v>45367.534722222219</v>
      </c>
      <c r="B10879">
        <v>44126.666666666599</v>
      </c>
      <c r="C10879">
        <v>22780.408540321299</v>
      </c>
      <c r="D10879">
        <v>1485.5333333333299</v>
      </c>
      <c r="E10879">
        <v>30</v>
      </c>
      <c r="F10879">
        <v>0</v>
      </c>
      <c r="G10879">
        <v>0</v>
      </c>
      <c r="H10879">
        <f>IF(P_therm_2024[[#This Row],[P Fare Gouwe (kW)]]&lt;0,0,P_therm_2024[[#This Row],[P Fare Gouwe (kW)]])</f>
        <v>0</v>
      </c>
      <c r="I10879">
        <f>IF(P_therm_2024[[#This Row],[Puissance FARE-MERI kW]]&lt;0,0,P_therm_2024[[#This Row],[Puissance FARE-MERI kW]])</f>
        <v>0</v>
      </c>
      <c r="J10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2.60854032122</v>
      </c>
      <c r="K10879"/>
    </row>
    <row r="10880" spans="1:11">
      <c r="A10880" s="1">
        <v>45367.541666666664</v>
      </c>
      <c r="B10880">
        <v>44522.166666666599</v>
      </c>
      <c r="C10880">
        <v>22913.221319429798</v>
      </c>
      <c r="D10880">
        <v>1141.68333333333</v>
      </c>
      <c r="E10880">
        <v>10</v>
      </c>
      <c r="F10880">
        <v>0</v>
      </c>
      <c r="G10880">
        <v>0</v>
      </c>
      <c r="H10880">
        <f>IF(P_therm_2024[[#This Row],[P Fare Gouwe (kW)]]&lt;0,0,P_therm_2024[[#This Row],[P Fare Gouwe (kW)]])</f>
        <v>0</v>
      </c>
      <c r="I10880">
        <f>IF(P_therm_2024[[#This Row],[Puissance FARE-MERI kW]]&lt;0,0,P_therm_2024[[#This Row],[Puissance FARE-MERI kW]])</f>
        <v>0</v>
      </c>
      <c r="J10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7.071319429728</v>
      </c>
      <c r="K10880"/>
    </row>
    <row r="10881" spans="1:11">
      <c r="A10881" s="1">
        <v>45367.548611111109</v>
      </c>
      <c r="B10881">
        <v>44969.333333333299</v>
      </c>
      <c r="C10881">
        <v>22656.844423558101</v>
      </c>
      <c r="D10881">
        <v>1139.38333333333</v>
      </c>
      <c r="E10881">
        <v>40</v>
      </c>
      <c r="F10881">
        <v>0</v>
      </c>
      <c r="G10881">
        <v>0</v>
      </c>
      <c r="H10881">
        <f>IF(P_therm_2024[[#This Row],[P Fare Gouwe (kW)]]&lt;0,0,P_therm_2024[[#This Row],[P Fare Gouwe (kW)]])</f>
        <v>0</v>
      </c>
      <c r="I10881">
        <f>IF(P_therm_2024[[#This Row],[Puissance FARE-MERI kW]]&lt;0,0,P_therm_2024[[#This Row],[Puissance FARE-MERI kW]])</f>
        <v>0</v>
      </c>
      <c r="J10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5.561090224728</v>
      </c>
      <c r="K10881"/>
    </row>
    <row r="10882" spans="1:11">
      <c r="A10882" s="1">
        <v>45367.555555555555</v>
      </c>
      <c r="B10882">
        <v>45709.166666666599</v>
      </c>
      <c r="C10882">
        <v>21900.911439284399</v>
      </c>
      <c r="D10882">
        <v>1132.75</v>
      </c>
      <c r="E10882">
        <v>30</v>
      </c>
      <c r="F10882">
        <v>0</v>
      </c>
      <c r="G10882">
        <v>0</v>
      </c>
      <c r="H10882">
        <f>IF(P_therm_2024[[#This Row],[P Fare Gouwe (kW)]]&lt;0,0,P_therm_2024[[#This Row],[P Fare Gouwe (kW)]])</f>
        <v>0</v>
      </c>
      <c r="I10882">
        <f>IF(P_therm_2024[[#This Row],[Puissance FARE-MERI kW]]&lt;0,0,P_therm_2024[[#This Row],[Puissance FARE-MERI kW]])</f>
        <v>0</v>
      </c>
      <c r="J10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2.82810595099</v>
      </c>
      <c r="K10882"/>
    </row>
    <row r="10883" spans="1:11">
      <c r="A10883" s="1">
        <v>45367.5625</v>
      </c>
      <c r="B10883">
        <v>46209.5</v>
      </c>
      <c r="C10883">
        <v>22030.780064469702</v>
      </c>
      <c r="D10883">
        <v>1130.6666666666599</v>
      </c>
      <c r="E10883">
        <v>20</v>
      </c>
      <c r="F10883">
        <v>0</v>
      </c>
      <c r="G10883">
        <v>0</v>
      </c>
      <c r="H10883">
        <f>IF(P_therm_2024[[#This Row],[P Fare Gouwe (kW)]]&lt;0,0,P_therm_2024[[#This Row],[P Fare Gouwe (kW)]])</f>
        <v>0</v>
      </c>
      <c r="I10883">
        <f>IF(P_therm_2024[[#This Row],[Puissance FARE-MERI kW]]&lt;0,0,P_therm_2024[[#This Row],[Puissance FARE-MERI kW]])</f>
        <v>0</v>
      </c>
      <c r="J10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0.946731136355</v>
      </c>
      <c r="K10883"/>
    </row>
    <row r="10884" spans="1:11">
      <c r="A10884" s="1">
        <v>45367.569444444445</v>
      </c>
      <c r="B10884">
        <v>46592.833333333299</v>
      </c>
      <c r="C10884">
        <v>21157.3616574642</v>
      </c>
      <c r="D10884">
        <v>1724.06666666666</v>
      </c>
      <c r="E10884">
        <v>20</v>
      </c>
      <c r="F10884">
        <v>0</v>
      </c>
      <c r="G10884">
        <v>0</v>
      </c>
      <c r="H10884">
        <f>IF(P_therm_2024[[#This Row],[P Fare Gouwe (kW)]]&lt;0,0,P_therm_2024[[#This Row],[P Fare Gouwe (kW)]])</f>
        <v>0</v>
      </c>
      <c r="I10884">
        <f>IF(P_therm_2024[[#This Row],[Puissance FARE-MERI kW]]&lt;0,0,P_therm_2024[[#This Row],[Puissance FARE-MERI kW]])</f>
        <v>0</v>
      </c>
      <c r="J10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4.261657464158</v>
      </c>
      <c r="K10884"/>
    </row>
    <row r="10885" spans="1:11">
      <c r="A10885" s="1">
        <v>45367.576388888891</v>
      </c>
      <c r="B10885">
        <v>46752.166666666599</v>
      </c>
      <c r="C10885">
        <v>21177.4869423442</v>
      </c>
      <c r="D10885">
        <v>1920.31666666666</v>
      </c>
      <c r="E10885">
        <v>10</v>
      </c>
      <c r="F10885">
        <v>0</v>
      </c>
      <c r="G10885">
        <v>0</v>
      </c>
      <c r="H10885">
        <f>IF(P_therm_2024[[#This Row],[P Fare Gouwe (kW)]]&lt;0,0,P_therm_2024[[#This Row],[P Fare Gouwe (kW)]])</f>
        <v>0</v>
      </c>
      <c r="I10885">
        <f>IF(P_therm_2024[[#This Row],[Puissance FARE-MERI kW]]&lt;0,0,P_therm_2024[[#This Row],[Puissance FARE-MERI kW]])</f>
        <v>0</v>
      </c>
      <c r="J10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9.970275677464</v>
      </c>
      <c r="K10885"/>
    </row>
    <row r="10886" spans="1:11">
      <c r="A10886" s="1">
        <v>45367.583333333336</v>
      </c>
      <c r="B10886">
        <v>47140.5</v>
      </c>
      <c r="C10886">
        <v>20643.634427265399</v>
      </c>
      <c r="D10886">
        <v>1923.5333333333299</v>
      </c>
      <c r="E10886">
        <v>10</v>
      </c>
      <c r="F10886">
        <v>0</v>
      </c>
      <c r="G10886">
        <v>0</v>
      </c>
      <c r="H10886">
        <f>IF(P_therm_2024[[#This Row],[P Fare Gouwe (kW)]]&lt;0,0,P_therm_2024[[#This Row],[P Fare Gouwe (kW)]])</f>
        <v>0</v>
      </c>
      <c r="I10886">
        <f>IF(P_therm_2024[[#This Row],[Puissance FARE-MERI kW]]&lt;0,0,P_therm_2024[[#This Row],[Puissance FARE-MERI kW]])</f>
        <v>0</v>
      </c>
      <c r="J10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7.667760598721</v>
      </c>
      <c r="K10886"/>
    </row>
    <row r="10887" spans="1:11">
      <c r="A10887" s="1">
        <v>45367.590277777781</v>
      </c>
      <c r="B10887">
        <v>47151.166666666599</v>
      </c>
      <c r="C10887">
        <v>20210.766454209399</v>
      </c>
      <c r="D10887">
        <v>1925.3333333333301</v>
      </c>
      <c r="E10887">
        <v>0</v>
      </c>
      <c r="F10887">
        <v>0</v>
      </c>
      <c r="G10887">
        <v>0</v>
      </c>
      <c r="H10887">
        <f>IF(P_therm_2024[[#This Row],[P Fare Gouwe (kW)]]&lt;0,0,P_therm_2024[[#This Row],[P Fare Gouwe (kW)]])</f>
        <v>0</v>
      </c>
      <c r="I10887">
        <f>IF(P_therm_2024[[#This Row],[Puissance FARE-MERI kW]]&lt;0,0,P_therm_2024[[#This Row],[Puissance FARE-MERI kW]])</f>
        <v>0</v>
      </c>
      <c r="J10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7.266454209326</v>
      </c>
      <c r="K10887"/>
    </row>
    <row r="10888" spans="1:11">
      <c r="A10888" s="1">
        <v>45367.597222222219</v>
      </c>
      <c r="B10888">
        <v>47389.166666666599</v>
      </c>
      <c r="C10888">
        <v>19971.6492352922</v>
      </c>
      <c r="D10888">
        <v>2170.0833333333298</v>
      </c>
      <c r="E10888">
        <v>0</v>
      </c>
      <c r="F10888">
        <v>0</v>
      </c>
      <c r="G10888">
        <v>0</v>
      </c>
      <c r="H10888">
        <f>IF(P_therm_2024[[#This Row],[P Fare Gouwe (kW)]]&lt;0,0,P_therm_2024[[#This Row],[P Fare Gouwe (kW)]])</f>
        <v>0</v>
      </c>
      <c r="I10888">
        <f>IF(P_therm_2024[[#This Row],[Puissance FARE-MERI kW]]&lt;0,0,P_therm_2024[[#This Row],[Puissance FARE-MERI kW]])</f>
        <v>0</v>
      </c>
      <c r="J10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0.89923529212</v>
      </c>
      <c r="K10888"/>
    </row>
    <row r="10889" spans="1:11">
      <c r="A10889" s="1">
        <v>45367.604166666664</v>
      </c>
      <c r="B10889">
        <v>48363.833333333299</v>
      </c>
      <c r="C10889">
        <v>18833.075458400599</v>
      </c>
      <c r="D10889">
        <v>2204.65</v>
      </c>
      <c r="E10889">
        <v>0</v>
      </c>
      <c r="F10889">
        <v>0</v>
      </c>
      <c r="G10889">
        <v>0</v>
      </c>
      <c r="H10889">
        <f>IF(P_therm_2024[[#This Row],[P Fare Gouwe (kW)]]&lt;0,0,P_therm_2024[[#This Row],[P Fare Gouwe (kW)]])</f>
        <v>0</v>
      </c>
      <c r="I10889">
        <f>IF(P_therm_2024[[#This Row],[Puissance FARE-MERI kW]]&lt;0,0,P_therm_2024[[#This Row],[Puissance FARE-MERI kW]])</f>
        <v>0</v>
      </c>
      <c r="J10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1.5587917339</v>
      </c>
      <c r="K10889"/>
    </row>
    <row r="10890" spans="1:11">
      <c r="A10890" s="1">
        <v>45367.611111111109</v>
      </c>
      <c r="B10890">
        <v>48901.166666666599</v>
      </c>
      <c r="C10890">
        <v>18088.269205305402</v>
      </c>
      <c r="D10890">
        <v>2178.5833333333298</v>
      </c>
      <c r="E10890">
        <v>0</v>
      </c>
      <c r="F10890">
        <v>0</v>
      </c>
      <c r="G10890">
        <v>0</v>
      </c>
      <c r="H10890">
        <f>IF(P_therm_2024[[#This Row],[P Fare Gouwe (kW)]]&lt;0,0,P_therm_2024[[#This Row],[P Fare Gouwe (kW)]])</f>
        <v>0</v>
      </c>
      <c r="I10890">
        <f>IF(P_therm_2024[[#This Row],[Puissance FARE-MERI kW]]&lt;0,0,P_therm_2024[[#This Row],[Puissance FARE-MERI kW]])</f>
        <v>0</v>
      </c>
      <c r="J10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8.019205305332</v>
      </c>
      <c r="K10890"/>
    </row>
    <row r="10891" spans="1:11">
      <c r="A10891" s="1">
        <v>45367.618055555555</v>
      </c>
      <c r="B10891">
        <v>49779.833333333299</v>
      </c>
      <c r="C10891">
        <v>17712.925183798099</v>
      </c>
      <c r="D10891">
        <v>2151.88333333333</v>
      </c>
      <c r="E10891">
        <v>0</v>
      </c>
      <c r="F10891">
        <v>0</v>
      </c>
      <c r="G10891">
        <v>0</v>
      </c>
      <c r="H10891">
        <f>IF(P_therm_2024[[#This Row],[P Fare Gouwe (kW)]]&lt;0,0,P_therm_2024[[#This Row],[P Fare Gouwe (kW)]])</f>
        <v>0</v>
      </c>
      <c r="I10891">
        <f>IF(P_therm_2024[[#This Row],[Puissance FARE-MERI kW]]&lt;0,0,P_therm_2024[[#This Row],[Puissance FARE-MERI kW]])</f>
        <v>0</v>
      </c>
      <c r="J10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4.64185046473</v>
      </c>
      <c r="K10891"/>
    </row>
    <row r="10892" spans="1:11">
      <c r="A10892" s="1">
        <v>45367.625</v>
      </c>
      <c r="B10892">
        <v>50286.5</v>
      </c>
      <c r="C10892">
        <v>17221.849214402399</v>
      </c>
      <c r="D10892">
        <v>2153.13333333333</v>
      </c>
      <c r="E10892">
        <v>0</v>
      </c>
      <c r="F10892">
        <v>0</v>
      </c>
      <c r="G10892">
        <v>0</v>
      </c>
      <c r="H10892">
        <f>IF(P_therm_2024[[#This Row],[P Fare Gouwe (kW)]]&lt;0,0,P_therm_2024[[#This Row],[P Fare Gouwe (kW)]])</f>
        <v>0</v>
      </c>
      <c r="I10892">
        <f>IF(P_therm_2024[[#This Row],[Puissance FARE-MERI kW]]&lt;0,0,P_therm_2024[[#This Row],[Puissance FARE-MERI kW]])</f>
        <v>0</v>
      </c>
      <c r="J10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1.482547735737</v>
      </c>
      <c r="K10892"/>
    </row>
    <row r="10893" spans="1:11">
      <c r="A10893" s="1">
        <v>45367.631944444445</v>
      </c>
      <c r="B10893">
        <v>51522.333333333299</v>
      </c>
      <c r="C10893">
        <v>16211.5654712943</v>
      </c>
      <c r="D10893">
        <v>1822.88333333333</v>
      </c>
      <c r="E10893">
        <v>0</v>
      </c>
      <c r="F10893">
        <v>0</v>
      </c>
      <c r="G10893">
        <v>0</v>
      </c>
      <c r="H10893">
        <f>IF(P_therm_2024[[#This Row],[P Fare Gouwe (kW)]]&lt;0,0,P_therm_2024[[#This Row],[P Fare Gouwe (kW)]])</f>
        <v>0</v>
      </c>
      <c r="I10893">
        <f>IF(P_therm_2024[[#This Row],[Puissance FARE-MERI kW]]&lt;0,0,P_therm_2024[[#This Row],[Puissance FARE-MERI kW]])</f>
        <v>0</v>
      </c>
      <c r="J10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6.782137960923</v>
      </c>
      <c r="K10893"/>
    </row>
    <row r="10894" spans="1:11">
      <c r="A10894" s="1">
        <v>45367.638888888891</v>
      </c>
      <c r="B10894">
        <v>53086.166666666599</v>
      </c>
      <c r="C10894">
        <v>14730.6004813126</v>
      </c>
      <c r="D10894">
        <v>1555.86666666666</v>
      </c>
      <c r="E10894">
        <v>0</v>
      </c>
      <c r="F10894">
        <v>0</v>
      </c>
      <c r="G10894">
        <v>0</v>
      </c>
      <c r="H10894">
        <f>IF(P_therm_2024[[#This Row],[P Fare Gouwe (kW)]]&lt;0,0,P_therm_2024[[#This Row],[P Fare Gouwe (kW)]])</f>
        <v>0</v>
      </c>
      <c r="I10894">
        <f>IF(P_therm_2024[[#This Row],[Puissance FARE-MERI kW]]&lt;0,0,P_therm_2024[[#This Row],[Puissance FARE-MERI kW]])</f>
        <v>0</v>
      </c>
      <c r="J10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2.633814645858</v>
      </c>
      <c r="K10894"/>
    </row>
    <row r="10895" spans="1:11">
      <c r="A10895" s="1">
        <v>45367.645833333336</v>
      </c>
      <c r="B10895">
        <v>54015.333333333299</v>
      </c>
      <c r="C10895">
        <v>14421.869036542599</v>
      </c>
      <c r="D10895">
        <v>1556.55</v>
      </c>
      <c r="E10895">
        <v>0</v>
      </c>
      <c r="F10895">
        <v>0</v>
      </c>
      <c r="G10895">
        <v>0</v>
      </c>
      <c r="H10895">
        <f>IF(P_therm_2024[[#This Row],[P Fare Gouwe (kW)]]&lt;0,0,P_therm_2024[[#This Row],[P Fare Gouwe (kW)]])</f>
        <v>0</v>
      </c>
      <c r="I10895">
        <f>IF(P_therm_2024[[#This Row],[Puissance FARE-MERI kW]]&lt;0,0,P_therm_2024[[#This Row],[Puissance FARE-MERI kW]])</f>
        <v>0</v>
      </c>
      <c r="J10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3.752369875903</v>
      </c>
      <c r="K10895"/>
    </row>
    <row r="10896" spans="1:11">
      <c r="A10896" s="1">
        <v>45367.652777777781</v>
      </c>
      <c r="B10896">
        <v>54781.5</v>
      </c>
      <c r="C10896">
        <v>13718.4203134215</v>
      </c>
      <c r="D10896">
        <v>1561.38333333333</v>
      </c>
      <c r="E10896">
        <v>0</v>
      </c>
      <c r="F10896">
        <v>0</v>
      </c>
      <c r="G10896">
        <v>0</v>
      </c>
      <c r="H10896">
        <f>IF(P_therm_2024[[#This Row],[P Fare Gouwe (kW)]]&lt;0,0,P_therm_2024[[#This Row],[P Fare Gouwe (kW)]])</f>
        <v>0</v>
      </c>
      <c r="I10896">
        <f>IF(P_therm_2024[[#This Row],[Puissance FARE-MERI kW]]&lt;0,0,P_therm_2024[[#This Row],[Puissance FARE-MERI kW]])</f>
        <v>0</v>
      </c>
      <c r="J10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1.303646754837</v>
      </c>
      <c r="K10896"/>
    </row>
    <row r="10897" spans="1:11">
      <c r="A10897" s="1">
        <v>45367.659722222219</v>
      </c>
      <c r="B10897">
        <v>55649.166666666599</v>
      </c>
      <c r="C10897">
        <v>11931.3567668207</v>
      </c>
      <c r="D10897">
        <v>2617.13333333333</v>
      </c>
      <c r="E10897">
        <v>0</v>
      </c>
      <c r="F10897">
        <v>0</v>
      </c>
      <c r="G10897">
        <v>0</v>
      </c>
      <c r="H10897">
        <f>IF(P_therm_2024[[#This Row],[P Fare Gouwe (kW)]]&lt;0,0,P_therm_2024[[#This Row],[P Fare Gouwe (kW)]])</f>
        <v>0</v>
      </c>
      <c r="I10897">
        <f>IF(P_therm_2024[[#This Row],[Puissance FARE-MERI kW]]&lt;0,0,P_therm_2024[[#This Row],[Puissance FARE-MERI kW]])</f>
        <v>0</v>
      </c>
      <c r="J10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7.656766820626</v>
      </c>
      <c r="K10897"/>
    </row>
    <row r="10898" spans="1:11">
      <c r="A10898" s="1">
        <v>45367.666666666664</v>
      </c>
      <c r="B10898">
        <v>53547.333333333299</v>
      </c>
      <c r="C10898">
        <v>9895.5536990069104</v>
      </c>
      <c r="D10898">
        <v>6677.6666666666597</v>
      </c>
      <c r="E10898">
        <v>0</v>
      </c>
      <c r="F10898">
        <v>0</v>
      </c>
      <c r="G10898">
        <v>0</v>
      </c>
      <c r="H10898">
        <f>IF(P_therm_2024[[#This Row],[P Fare Gouwe (kW)]]&lt;0,0,P_therm_2024[[#This Row],[P Fare Gouwe (kW)]])</f>
        <v>0</v>
      </c>
      <c r="I10898">
        <f>IF(P_therm_2024[[#This Row],[Puissance FARE-MERI kW]]&lt;0,0,P_therm_2024[[#This Row],[Puissance FARE-MERI kW]])</f>
        <v>0</v>
      </c>
      <c r="J10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0.553699006865</v>
      </c>
      <c r="K10898"/>
    </row>
    <row r="10899" spans="1:11">
      <c r="A10899" s="1">
        <v>45367.673611111109</v>
      </c>
      <c r="B10899">
        <v>54424.5</v>
      </c>
      <c r="C10899">
        <v>9015.4832375225506</v>
      </c>
      <c r="D10899">
        <v>6390.6166666666604</v>
      </c>
      <c r="E10899">
        <v>0</v>
      </c>
      <c r="F10899">
        <v>0</v>
      </c>
      <c r="G10899">
        <v>0</v>
      </c>
      <c r="H10899">
        <f>IF(P_therm_2024[[#This Row],[P Fare Gouwe (kW)]]&lt;0,0,P_therm_2024[[#This Row],[P Fare Gouwe (kW)]])</f>
        <v>0</v>
      </c>
      <c r="I10899">
        <f>IF(P_therm_2024[[#This Row],[Puissance FARE-MERI kW]]&lt;0,0,P_therm_2024[[#This Row],[Puissance FARE-MERI kW]])</f>
        <v>0</v>
      </c>
      <c r="J10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0.599904189206</v>
      </c>
      <c r="K10899"/>
    </row>
    <row r="10900" spans="1:11">
      <c r="A10900" s="1">
        <v>45367.680555555555</v>
      </c>
      <c r="B10900">
        <v>55100.666666666599</v>
      </c>
      <c r="C10900">
        <v>8291.3380561362701</v>
      </c>
      <c r="D10900">
        <v>6394.5166666666601</v>
      </c>
      <c r="E10900">
        <v>0</v>
      </c>
      <c r="F10900">
        <v>0</v>
      </c>
      <c r="G10900">
        <v>0</v>
      </c>
      <c r="H10900">
        <f>IF(P_therm_2024[[#This Row],[P Fare Gouwe (kW)]]&lt;0,0,P_therm_2024[[#This Row],[P Fare Gouwe (kW)]])</f>
        <v>0</v>
      </c>
      <c r="I10900">
        <f>IF(P_therm_2024[[#This Row],[Puissance FARE-MERI kW]]&lt;0,0,P_therm_2024[[#This Row],[Puissance FARE-MERI kW]])</f>
        <v>0</v>
      </c>
      <c r="J10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6.521389469533</v>
      </c>
      <c r="K10900"/>
    </row>
    <row r="10901" spans="1:11">
      <c r="A10901" s="1">
        <v>45367.6875</v>
      </c>
      <c r="B10901">
        <v>55226.833333333299</v>
      </c>
      <c r="C10901">
        <v>7029.9367319386502</v>
      </c>
      <c r="D10901">
        <v>7556.8833333333296</v>
      </c>
      <c r="E10901">
        <v>0</v>
      </c>
      <c r="F10901">
        <v>0</v>
      </c>
      <c r="G10901">
        <v>0</v>
      </c>
      <c r="H10901">
        <f>IF(P_therm_2024[[#This Row],[P Fare Gouwe (kW)]]&lt;0,0,P_therm_2024[[#This Row],[P Fare Gouwe (kW)]])</f>
        <v>0</v>
      </c>
      <c r="I10901">
        <f>IF(P_therm_2024[[#This Row],[Puissance FARE-MERI kW]]&lt;0,0,P_therm_2024[[#This Row],[Puissance FARE-MERI kW]])</f>
        <v>0</v>
      </c>
      <c r="J10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3.653398605282</v>
      </c>
      <c r="K10901"/>
    </row>
    <row r="10902" spans="1:11">
      <c r="A10902" s="1">
        <v>45367.694444444445</v>
      </c>
      <c r="B10902">
        <v>54628.166666666599</v>
      </c>
      <c r="C10902">
        <v>5925.9499820220599</v>
      </c>
      <c r="D10902">
        <v>9503.8833333333296</v>
      </c>
      <c r="E10902">
        <v>0</v>
      </c>
      <c r="F10902">
        <v>0</v>
      </c>
      <c r="G10902">
        <v>0</v>
      </c>
      <c r="H10902">
        <f>IF(P_therm_2024[[#This Row],[P Fare Gouwe (kW)]]&lt;0,0,P_therm_2024[[#This Row],[P Fare Gouwe (kW)]])</f>
        <v>0</v>
      </c>
      <c r="I10902">
        <f>IF(P_therm_2024[[#This Row],[Puissance FARE-MERI kW]]&lt;0,0,P_therm_2024[[#This Row],[Puissance FARE-MERI kW]])</f>
        <v>0</v>
      </c>
      <c r="J10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7.999982021982</v>
      </c>
      <c r="K10902"/>
    </row>
    <row r="10903" spans="1:11">
      <c r="A10903" s="1">
        <v>45367.701388888891</v>
      </c>
      <c r="B10903">
        <v>55195.166666666599</v>
      </c>
      <c r="C10903">
        <v>4976.3100259094099</v>
      </c>
      <c r="D10903">
        <v>9781.2000000000007</v>
      </c>
      <c r="E10903">
        <v>0</v>
      </c>
      <c r="F10903">
        <v>0</v>
      </c>
      <c r="G10903">
        <v>0</v>
      </c>
      <c r="H10903">
        <f>IF(P_therm_2024[[#This Row],[P Fare Gouwe (kW)]]&lt;0,0,P_therm_2024[[#This Row],[P Fare Gouwe (kW)]])</f>
        <v>0</v>
      </c>
      <c r="I10903">
        <f>IF(P_therm_2024[[#This Row],[Puissance FARE-MERI kW]]&lt;0,0,P_therm_2024[[#This Row],[Puissance FARE-MERI kW]])</f>
        <v>0</v>
      </c>
      <c r="J10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2.676692576002</v>
      </c>
      <c r="K10903"/>
    </row>
    <row r="10904" spans="1:11">
      <c r="A10904" s="1">
        <v>45367.708333333336</v>
      </c>
      <c r="B10904">
        <v>55901.666666666599</v>
      </c>
      <c r="C10904">
        <v>3981.3199114869899</v>
      </c>
      <c r="D10904">
        <v>10368.733333333301</v>
      </c>
      <c r="E10904">
        <v>0</v>
      </c>
      <c r="F10904">
        <v>0</v>
      </c>
      <c r="G10904">
        <v>0</v>
      </c>
      <c r="H10904">
        <f>IF(P_therm_2024[[#This Row],[P Fare Gouwe (kW)]]&lt;0,0,P_therm_2024[[#This Row],[P Fare Gouwe (kW)]])</f>
        <v>0</v>
      </c>
      <c r="I10904">
        <f>IF(P_therm_2024[[#This Row],[Puissance FARE-MERI kW]]&lt;0,0,P_therm_2024[[#This Row],[Puissance FARE-MERI kW]])</f>
        <v>0</v>
      </c>
      <c r="J10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1.7199114869</v>
      </c>
      <c r="K10904"/>
    </row>
    <row r="10905" spans="1:11">
      <c r="A10905" s="1">
        <v>45367.715277777781</v>
      </c>
      <c r="B10905">
        <v>55666.333333333299</v>
      </c>
      <c r="C10905">
        <v>2856.2484453796101</v>
      </c>
      <c r="D10905">
        <v>12039.85</v>
      </c>
      <c r="E10905">
        <v>0</v>
      </c>
      <c r="F10905">
        <v>0</v>
      </c>
      <c r="G10905">
        <v>0</v>
      </c>
      <c r="H10905">
        <f>IF(P_therm_2024[[#This Row],[P Fare Gouwe (kW)]]&lt;0,0,P_therm_2024[[#This Row],[P Fare Gouwe (kW)]])</f>
        <v>0</v>
      </c>
      <c r="I10905">
        <f>IF(P_therm_2024[[#This Row],[Puissance FARE-MERI kW]]&lt;0,0,P_therm_2024[[#This Row],[Puissance FARE-MERI kW]])</f>
        <v>0</v>
      </c>
      <c r="J10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2.431778712911</v>
      </c>
      <c r="K10905"/>
    </row>
    <row r="10906" spans="1:11">
      <c r="A10906" s="1">
        <v>45367.722222222219</v>
      </c>
      <c r="B10906">
        <v>54869</v>
      </c>
      <c r="C10906">
        <v>2278.81273331382</v>
      </c>
      <c r="D10906">
        <v>13222.416666666601</v>
      </c>
      <c r="E10906">
        <v>0</v>
      </c>
      <c r="F10906">
        <v>0</v>
      </c>
      <c r="G10906">
        <v>0</v>
      </c>
      <c r="H10906">
        <f>IF(P_therm_2024[[#This Row],[P Fare Gouwe (kW)]]&lt;0,0,P_therm_2024[[#This Row],[P Fare Gouwe (kW)]])</f>
        <v>0</v>
      </c>
      <c r="I10906">
        <f>IF(P_therm_2024[[#This Row],[Puissance FARE-MERI kW]]&lt;0,0,P_therm_2024[[#This Row],[Puissance FARE-MERI kW]])</f>
        <v>0</v>
      </c>
      <c r="J10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0.229399980424</v>
      </c>
      <c r="K10906"/>
    </row>
    <row r="10907" spans="1:11">
      <c r="A10907" s="1">
        <v>45367.729166666664</v>
      </c>
      <c r="B10907">
        <v>54606</v>
      </c>
      <c r="C10907">
        <v>1599.1577650270201</v>
      </c>
      <c r="D10907">
        <v>14067.45</v>
      </c>
      <c r="E10907">
        <v>0</v>
      </c>
      <c r="F10907">
        <v>0</v>
      </c>
      <c r="G10907">
        <v>0</v>
      </c>
      <c r="H10907">
        <f>IF(P_therm_2024[[#This Row],[P Fare Gouwe (kW)]]&lt;0,0,P_therm_2024[[#This Row],[P Fare Gouwe (kW)]])</f>
        <v>0</v>
      </c>
      <c r="I10907">
        <f>IF(P_therm_2024[[#This Row],[Puissance FARE-MERI kW]]&lt;0,0,P_therm_2024[[#This Row],[Puissance FARE-MERI kW]])</f>
        <v>0</v>
      </c>
      <c r="J10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2.607765027016</v>
      </c>
      <c r="K10907"/>
    </row>
    <row r="10908" spans="1:11">
      <c r="A10908" s="1">
        <v>45367.736111111109</v>
      </c>
      <c r="B10908">
        <v>55420.666666666599</v>
      </c>
      <c r="C10908">
        <v>814.39380632253506</v>
      </c>
      <c r="D10908">
        <v>14304.083333333299</v>
      </c>
      <c r="E10908">
        <v>0</v>
      </c>
      <c r="F10908">
        <v>0</v>
      </c>
      <c r="G10908">
        <v>0</v>
      </c>
      <c r="H10908">
        <f>IF(P_therm_2024[[#This Row],[P Fare Gouwe (kW)]]&lt;0,0,P_therm_2024[[#This Row],[P Fare Gouwe (kW)]])</f>
        <v>0</v>
      </c>
      <c r="I10908">
        <f>IF(P_therm_2024[[#This Row],[Puissance FARE-MERI kW]]&lt;0,0,P_therm_2024[[#This Row],[Puissance FARE-MERI kW]])</f>
        <v>0</v>
      </c>
      <c r="J10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9.143806322434</v>
      </c>
      <c r="K10908"/>
    </row>
    <row r="10909" spans="1:11">
      <c r="A10909" s="1">
        <v>45367.743055555555</v>
      </c>
      <c r="B10909">
        <v>54610.166666666599</v>
      </c>
      <c r="C10909">
        <v>494.66499090766501</v>
      </c>
      <c r="D10909">
        <v>15371.7833333333</v>
      </c>
      <c r="E10909">
        <v>0</v>
      </c>
      <c r="F10909">
        <v>0</v>
      </c>
      <c r="G10909">
        <v>0</v>
      </c>
      <c r="H10909">
        <f>IF(P_therm_2024[[#This Row],[P Fare Gouwe (kW)]]&lt;0,0,P_therm_2024[[#This Row],[P Fare Gouwe (kW)]])</f>
        <v>0</v>
      </c>
      <c r="I10909">
        <f>IF(P_therm_2024[[#This Row],[Puissance FARE-MERI kW]]&lt;0,0,P_therm_2024[[#This Row],[Puissance FARE-MERI kW]])</f>
        <v>0</v>
      </c>
      <c r="J10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6.614990907561</v>
      </c>
      <c r="K10909"/>
    </row>
    <row r="10910" spans="1:11">
      <c r="A10910" s="1">
        <v>45367.75</v>
      </c>
      <c r="B10910">
        <v>54796.166666666599</v>
      </c>
      <c r="C10910">
        <v>212.390512682956</v>
      </c>
      <c r="D10910">
        <v>15970.3833333333</v>
      </c>
      <c r="E10910">
        <v>0</v>
      </c>
      <c r="F10910">
        <v>0</v>
      </c>
      <c r="G10910">
        <v>0</v>
      </c>
      <c r="H10910">
        <f>IF(P_therm_2024[[#This Row],[P Fare Gouwe (kW)]]&lt;0,0,P_therm_2024[[#This Row],[P Fare Gouwe (kW)]])</f>
        <v>0</v>
      </c>
      <c r="I10910">
        <f>IF(P_therm_2024[[#This Row],[Puissance FARE-MERI kW]]&lt;0,0,P_therm_2024[[#This Row],[Puissance FARE-MERI kW]])</f>
        <v>0</v>
      </c>
      <c r="J10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8.94051268285</v>
      </c>
      <c r="K10910"/>
    </row>
    <row r="10911" spans="1:11">
      <c r="A10911" s="1">
        <v>45367.756944444445</v>
      </c>
      <c r="B10911">
        <v>54185.833333333299</v>
      </c>
      <c r="C10911">
        <v>10.958434226032001</v>
      </c>
      <c r="D10911">
        <v>17441.5666666666</v>
      </c>
      <c r="E10911">
        <v>0</v>
      </c>
      <c r="F10911">
        <v>0</v>
      </c>
      <c r="G10911">
        <v>0</v>
      </c>
      <c r="H10911">
        <f>IF(P_therm_2024[[#This Row],[P Fare Gouwe (kW)]]&lt;0,0,P_therm_2024[[#This Row],[P Fare Gouwe (kW)]])</f>
        <v>0</v>
      </c>
      <c r="I10911">
        <f>IF(P_therm_2024[[#This Row],[Puissance FARE-MERI kW]]&lt;0,0,P_therm_2024[[#This Row],[Puissance FARE-MERI kW]])</f>
        <v>0</v>
      </c>
      <c r="J10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8.358434225927</v>
      </c>
      <c r="K10911"/>
    </row>
    <row r="10912" spans="1:11">
      <c r="A10912" s="1">
        <v>45367.763888888891</v>
      </c>
      <c r="B10912">
        <v>54371.833333333299</v>
      </c>
      <c r="C10912">
        <v>0</v>
      </c>
      <c r="D10912">
        <v>17853.25</v>
      </c>
      <c r="E10912">
        <v>0</v>
      </c>
      <c r="F10912">
        <v>0</v>
      </c>
      <c r="G10912">
        <v>0</v>
      </c>
      <c r="H10912">
        <f>IF(P_therm_2024[[#This Row],[P Fare Gouwe (kW)]]&lt;0,0,P_therm_2024[[#This Row],[P Fare Gouwe (kW)]])</f>
        <v>0</v>
      </c>
      <c r="I10912">
        <f>IF(P_therm_2024[[#This Row],[Puissance FARE-MERI kW]]&lt;0,0,P_therm_2024[[#This Row],[Puissance FARE-MERI kW]])</f>
        <v>0</v>
      </c>
      <c r="J10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5.083333333299</v>
      </c>
      <c r="K10912"/>
    </row>
    <row r="10913" spans="1:11">
      <c r="A10913" s="1">
        <v>45367.770833333336</v>
      </c>
      <c r="B10913">
        <v>54500.166666666599</v>
      </c>
      <c r="C10913">
        <v>0</v>
      </c>
      <c r="D10913">
        <v>18840.633333333299</v>
      </c>
      <c r="E10913">
        <v>10</v>
      </c>
      <c r="F10913">
        <v>0</v>
      </c>
      <c r="G10913">
        <v>0</v>
      </c>
      <c r="H10913">
        <f>IF(P_therm_2024[[#This Row],[P Fare Gouwe (kW)]]&lt;0,0,P_therm_2024[[#This Row],[P Fare Gouwe (kW)]])</f>
        <v>0</v>
      </c>
      <c r="I10913">
        <f>IF(P_therm_2024[[#This Row],[Puissance FARE-MERI kW]]&lt;0,0,P_therm_2024[[#This Row],[Puissance FARE-MERI kW]])</f>
        <v>0</v>
      </c>
      <c r="J10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0.799999999901</v>
      </c>
      <c r="K10913"/>
    </row>
    <row r="10914" spans="1:11">
      <c r="A10914" s="1">
        <v>45367.777777777781</v>
      </c>
      <c r="B10914">
        <v>54163.666666666599</v>
      </c>
      <c r="C10914">
        <v>0</v>
      </c>
      <c r="D10914">
        <v>19716.0666666666</v>
      </c>
      <c r="E10914">
        <v>0</v>
      </c>
      <c r="F10914">
        <v>0</v>
      </c>
      <c r="G10914">
        <v>0</v>
      </c>
      <c r="H10914">
        <f>IF(P_therm_2024[[#This Row],[P Fare Gouwe (kW)]]&lt;0,0,P_therm_2024[[#This Row],[P Fare Gouwe (kW)]])</f>
        <v>0</v>
      </c>
      <c r="I10914">
        <f>IF(P_therm_2024[[#This Row],[Puissance FARE-MERI kW]]&lt;0,0,P_therm_2024[[#This Row],[Puissance FARE-MERI kW]])</f>
        <v>0</v>
      </c>
      <c r="J10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9.733333333192</v>
      </c>
      <c r="K10914"/>
    </row>
    <row r="10915" spans="1:11">
      <c r="A10915" s="1">
        <v>45367.784722222219</v>
      </c>
      <c r="B10915">
        <v>54261.166666666599</v>
      </c>
      <c r="C10915">
        <v>0</v>
      </c>
      <c r="D10915">
        <v>19750.083333333299</v>
      </c>
      <c r="E10915">
        <v>0</v>
      </c>
      <c r="F10915">
        <v>0</v>
      </c>
      <c r="G10915">
        <v>0</v>
      </c>
      <c r="H10915">
        <f>IF(P_therm_2024[[#This Row],[P Fare Gouwe (kW)]]&lt;0,0,P_therm_2024[[#This Row],[P Fare Gouwe (kW)]])</f>
        <v>0</v>
      </c>
      <c r="I10915">
        <f>IF(P_therm_2024[[#This Row],[Puissance FARE-MERI kW]]&lt;0,0,P_therm_2024[[#This Row],[Puissance FARE-MERI kW]])</f>
        <v>0</v>
      </c>
      <c r="J10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1.249999999898</v>
      </c>
      <c r="K10915"/>
    </row>
    <row r="10916" spans="1:11">
      <c r="A10916" s="1">
        <v>45367.791666666664</v>
      </c>
      <c r="B10916">
        <v>53975</v>
      </c>
      <c r="C10916">
        <v>0</v>
      </c>
      <c r="D10916">
        <v>19749.55</v>
      </c>
      <c r="E10916">
        <v>0</v>
      </c>
      <c r="F10916">
        <v>0</v>
      </c>
      <c r="G10916">
        <v>0</v>
      </c>
      <c r="H10916">
        <f>IF(P_therm_2024[[#This Row],[P Fare Gouwe (kW)]]&lt;0,0,P_therm_2024[[#This Row],[P Fare Gouwe (kW)]])</f>
        <v>0</v>
      </c>
      <c r="I10916">
        <f>IF(P_therm_2024[[#This Row],[Puissance FARE-MERI kW]]&lt;0,0,P_therm_2024[[#This Row],[Puissance FARE-MERI kW]])</f>
        <v>0</v>
      </c>
      <c r="J10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4.55</v>
      </c>
      <c r="K10916"/>
    </row>
    <row r="10917" spans="1:11">
      <c r="A10917" s="1">
        <v>45367.798611111109</v>
      </c>
      <c r="B10917">
        <v>53650</v>
      </c>
      <c r="C10917">
        <v>0</v>
      </c>
      <c r="D10917">
        <v>19763.5666666666</v>
      </c>
      <c r="E10917">
        <v>0</v>
      </c>
      <c r="F10917">
        <v>0</v>
      </c>
      <c r="G10917">
        <v>0</v>
      </c>
      <c r="H10917">
        <f>IF(P_therm_2024[[#This Row],[P Fare Gouwe (kW)]]&lt;0,0,P_therm_2024[[#This Row],[P Fare Gouwe (kW)]])</f>
        <v>0</v>
      </c>
      <c r="I10917">
        <f>IF(P_therm_2024[[#This Row],[Puissance FARE-MERI kW]]&lt;0,0,P_therm_2024[[#This Row],[Puissance FARE-MERI kW]])</f>
        <v>0</v>
      </c>
      <c r="J10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3.566666666593</v>
      </c>
      <c r="K10917"/>
    </row>
    <row r="10918" spans="1:11">
      <c r="A10918" s="1">
        <v>45367.805555555555</v>
      </c>
      <c r="B10918">
        <v>53704.833333333299</v>
      </c>
      <c r="C10918">
        <v>0</v>
      </c>
      <c r="D10918">
        <v>19171.416666666599</v>
      </c>
      <c r="E10918">
        <v>0</v>
      </c>
      <c r="F10918">
        <v>0</v>
      </c>
      <c r="G10918">
        <v>0</v>
      </c>
      <c r="H10918">
        <f>IF(P_therm_2024[[#This Row],[P Fare Gouwe (kW)]]&lt;0,0,P_therm_2024[[#This Row],[P Fare Gouwe (kW)]])</f>
        <v>0</v>
      </c>
      <c r="I10918">
        <f>IF(P_therm_2024[[#This Row],[Puissance FARE-MERI kW]]&lt;0,0,P_therm_2024[[#This Row],[Puissance FARE-MERI kW]])</f>
        <v>0</v>
      </c>
      <c r="J10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6.249999999898</v>
      </c>
      <c r="K10918"/>
    </row>
    <row r="10919" spans="1:11">
      <c r="A10919" s="1">
        <v>45367.8125</v>
      </c>
      <c r="B10919">
        <v>54064.166666666599</v>
      </c>
      <c r="C10919">
        <v>0</v>
      </c>
      <c r="D10919">
        <v>18355.616666666599</v>
      </c>
      <c r="E10919">
        <v>0</v>
      </c>
      <c r="F10919">
        <v>0</v>
      </c>
      <c r="G10919">
        <v>0</v>
      </c>
      <c r="H10919">
        <f>IF(P_therm_2024[[#This Row],[P Fare Gouwe (kW)]]&lt;0,0,P_therm_2024[[#This Row],[P Fare Gouwe (kW)]])</f>
        <v>0</v>
      </c>
      <c r="I10919">
        <f>IF(P_therm_2024[[#This Row],[Puissance FARE-MERI kW]]&lt;0,0,P_therm_2024[[#This Row],[Puissance FARE-MERI kW]])</f>
        <v>0</v>
      </c>
      <c r="J10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9.783333333195</v>
      </c>
      <c r="K10919"/>
    </row>
    <row r="10920" spans="1:11">
      <c r="A10920" s="1">
        <v>45367.819444444445</v>
      </c>
      <c r="B10920">
        <v>54012.166666666599</v>
      </c>
      <c r="C10920">
        <v>0</v>
      </c>
      <c r="D10920">
        <v>17678.5333333333</v>
      </c>
      <c r="E10920">
        <v>0</v>
      </c>
      <c r="F10920">
        <v>0</v>
      </c>
      <c r="G10920">
        <v>0</v>
      </c>
      <c r="H10920">
        <f>IF(P_therm_2024[[#This Row],[P Fare Gouwe (kW)]]&lt;0,0,P_therm_2024[[#This Row],[P Fare Gouwe (kW)]])</f>
        <v>0</v>
      </c>
      <c r="I10920">
        <f>IF(P_therm_2024[[#This Row],[Puissance FARE-MERI kW]]&lt;0,0,P_therm_2024[[#This Row],[Puissance FARE-MERI kW]])</f>
        <v>0</v>
      </c>
      <c r="J10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0.699999999895</v>
      </c>
      <c r="K10920"/>
    </row>
    <row r="10921" spans="1:11">
      <c r="A10921" s="1">
        <v>45367.826388888891</v>
      </c>
      <c r="B10921">
        <v>54591.166666666599</v>
      </c>
      <c r="C10921">
        <v>0</v>
      </c>
      <c r="D10921">
        <v>16891.150000000001</v>
      </c>
      <c r="E10921">
        <v>0</v>
      </c>
      <c r="F10921">
        <v>0</v>
      </c>
      <c r="G10921">
        <v>0</v>
      </c>
      <c r="H10921">
        <f>IF(P_therm_2024[[#This Row],[P Fare Gouwe (kW)]]&lt;0,0,P_therm_2024[[#This Row],[P Fare Gouwe (kW)]])</f>
        <v>0</v>
      </c>
      <c r="I10921">
        <f>IF(P_therm_2024[[#This Row],[Puissance FARE-MERI kW]]&lt;0,0,P_therm_2024[[#This Row],[Puissance FARE-MERI kW]])</f>
        <v>0</v>
      </c>
      <c r="J10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2.316666666593</v>
      </c>
      <c r="K10921"/>
    </row>
    <row r="10922" spans="1:11">
      <c r="A10922" s="1">
        <v>45367.833333333336</v>
      </c>
      <c r="B10922">
        <v>54243.5</v>
      </c>
      <c r="C10922">
        <v>0</v>
      </c>
      <c r="D10922">
        <v>16833.883333333299</v>
      </c>
      <c r="E10922">
        <v>0</v>
      </c>
      <c r="F10922">
        <v>0</v>
      </c>
      <c r="G10922">
        <v>0</v>
      </c>
      <c r="H10922">
        <f>IF(P_therm_2024[[#This Row],[P Fare Gouwe (kW)]]&lt;0,0,P_therm_2024[[#This Row],[P Fare Gouwe (kW)]])</f>
        <v>0</v>
      </c>
      <c r="I10922">
        <f>IF(P_therm_2024[[#This Row],[Puissance FARE-MERI kW]]&lt;0,0,P_therm_2024[[#This Row],[Puissance FARE-MERI kW]])</f>
        <v>0</v>
      </c>
      <c r="J10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7.383333333302</v>
      </c>
      <c r="K10922"/>
    </row>
    <row r="10923" spans="1:11">
      <c r="A10923" s="1">
        <v>45367.840277777781</v>
      </c>
      <c r="B10923">
        <v>54058.166666666599</v>
      </c>
      <c r="C10923">
        <v>0</v>
      </c>
      <c r="D10923">
        <v>16848.083333333299</v>
      </c>
      <c r="E10923">
        <v>0</v>
      </c>
      <c r="F10923">
        <v>0</v>
      </c>
      <c r="G10923">
        <v>0</v>
      </c>
      <c r="H10923">
        <f>IF(P_therm_2024[[#This Row],[P Fare Gouwe (kW)]]&lt;0,0,P_therm_2024[[#This Row],[P Fare Gouwe (kW)]])</f>
        <v>0</v>
      </c>
      <c r="I10923">
        <f>IF(P_therm_2024[[#This Row],[Puissance FARE-MERI kW]]&lt;0,0,P_therm_2024[[#This Row],[Puissance FARE-MERI kW]])</f>
        <v>0</v>
      </c>
      <c r="J10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6.249999999898</v>
      </c>
      <c r="K10923"/>
    </row>
    <row r="10924" spans="1:11">
      <c r="A10924" s="1">
        <v>45367.847222222219</v>
      </c>
      <c r="B10924">
        <v>53470.833333333299</v>
      </c>
      <c r="C10924">
        <v>0</v>
      </c>
      <c r="D10924">
        <v>16901.483333333301</v>
      </c>
      <c r="E10924">
        <v>0</v>
      </c>
      <c r="F10924">
        <v>0</v>
      </c>
      <c r="G10924">
        <v>0</v>
      </c>
      <c r="H10924">
        <f>IF(P_therm_2024[[#This Row],[P Fare Gouwe (kW)]]&lt;0,0,P_therm_2024[[#This Row],[P Fare Gouwe (kW)]])</f>
        <v>0</v>
      </c>
      <c r="I10924">
        <f>IF(P_therm_2024[[#This Row],[Puissance FARE-MERI kW]]&lt;0,0,P_therm_2024[[#This Row],[Puissance FARE-MERI kW]])</f>
        <v>0</v>
      </c>
      <c r="J10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2.316666666593</v>
      </c>
      <c r="K10924"/>
    </row>
    <row r="10925" spans="1:11">
      <c r="A10925" s="1">
        <v>45367.854166666664</v>
      </c>
      <c r="B10925">
        <v>52560.833333333299</v>
      </c>
      <c r="C10925">
        <v>0</v>
      </c>
      <c r="D10925">
        <v>16895.683333333302</v>
      </c>
      <c r="E10925">
        <v>0</v>
      </c>
      <c r="F10925">
        <v>0</v>
      </c>
      <c r="G10925">
        <v>0</v>
      </c>
      <c r="H10925">
        <f>IF(P_therm_2024[[#This Row],[P Fare Gouwe (kW)]]&lt;0,0,P_therm_2024[[#This Row],[P Fare Gouwe (kW)]])</f>
        <v>0</v>
      </c>
      <c r="I10925">
        <f>IF(P_therm_2024[[#This Row],[Puissance FARE-MERI kW]]&lt;0,0,P_therm_2024[[#This Row],[Puissance FARE-MERI kW]])</f>
        <v>0</v>
      </c>
      <c r="J10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6.516666666605</v>
      </c>
      <c r="K10925"/>
    </row>
    <row r="10926" spans="1:11">
      <c r="A10926" s="1">
        <v>45367.861111111109</v>
      </c>
      <c r="B10926">
        <v>52308.5</v>
      </c>
      <c r="C10926">
        <v>0</v>
      </c>
      <c r="D10926">
        <v>16861.383333333299</v>
      </c>
      <c r="E10926">
        <v>0</v>
      </c>
      <c r="F10926">
        <v>0</v>
      </c>
      <c r="G10926">
        <v>0</v>
      </c>
      <c r="H10926">
        <f>IF(P_therm_2024[[#This Row],[P Fare Gouwe (kW)]]&lt;0,0,P_therm_2024[[#This Row],[P Fare Gouwe (kW)]])</f>
        <v>0</v>
      </c>
      <c r="I10926">
        <f>IF(P_therm_2024[[#This Row],[Puissance FARE-MERI kW]]&lt;0,0,P_therm_2024[[#This Row],[Puissance FARE-MERI kW]])</f>
        <v>0</v>
      </c>
      <c r="J10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9.883333333302</v>
      </c>
      <c r="K10926"/>
    </row>
    <row r="10927" spans="1:11">
      <c r="A10927" s="1">
        <v>45367.868055555555</v>
      </c>
      <c r="B10927">
        <v>53399.166666666599</v>
      </c>
      <c r="C10927">
        <v>0</v>
      </c>
      <c r="D10927">
        <v>15523.7166666666</v>
      </c>
      <c r="E10927">
        <v>0</v>
      </c>
      <c r="F10927">
        <v>0</v>
      </c>
      <c r="G10927">
        <v>0</v>
      </c>
      <c r="H10927">
        <f>IF(P_therm_2024[[#This Row],[P Fare Gouwe (kW)]]&lt;0,0,P_therm_2024[[#This Row],[P Fare Gouwe (kW)]])</f>
        <v>0</v>
      </c>
      <c r="I10927">
        <f>IF(P_therm_2024[[#This Row],[Puissance FARE-MERI kW]]&lt;0,0,P_therm_2024[[#This Row],[Puissance FARE-MERI kW]])</f>
        <v>0</v>
      </c>
      <c r="J10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2.8833333332</v>
      </c>
      <c r="K10927"/>
    </row>
    <row r="10928" spans="1:11">
      <c r="A10928" s="1">
        <v>45367.875</v>
      </c>
      <c r="B10928">
        <v>53284.166666666599</v>
      </c>
      <c r="C10928">
        <v>0</v>
      </c>
      <c r="D10928">
        <v>15304.916666666601</v>
      </c>
      <c r="E10928">
        <v>0</v>
      </c>
      <c r="F10928">
        <v>0</v>
      </c>
      <c r="G10928">
        <v>0</v>
      </c>
      <c r="H10928">
        <f>IF(P_therm_2024[[#This Row],[P Fare Gouwe (kW)]]&lt;0,0,P_therm_2024[[#This Row],[P Fare Gouwe (kW)]])</f>
        <v>0</v>
      </c>
      <c r="I10928">
        <f>IF(P_therm_2024[[#This Row],[Puissance FARE-MERI kW]]&lt;0,0,P_therm_2024[[#This Row],[Puissance FARE-MERI kW]])</f>
        <v>0</v>
      </c>
      <c r="J10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9.083333333198</v>
      </c>
      <c r="K10928"/>
    </row>
    <row r="10929" spans="1:11">
      <c r="A10929" s="1">
        <v>45367.881944444445</v>
      </c>
      <c r="B10929">
        <v>53505.666666666599</v>
      </c>
      <c r="C10929">
        <v>0</v>
      </c>
      <c r="D10929">
        <v>14845.0333333333</v>
      </c>
      <c r="E10929">
        <v>0</v>
      </c>
      <c r="F10929">
        <v>0</v>
      </c>
      <c r="G10929">
        <v>0</v>
      </c>
      <c r="H10929">
        <f>IF(P_therm_2024[[#This Row],[P Fare Gouwe (kW)]]&lt;0,0,P_therm_2024[[#This Row],[P Fare Gouwe (kW)]])</f>
        <v>0</v>
      </c>
      <c r="I10929">
        <f>IF(P_therm_2024[[#This Row],[Puissance FARE-MERI kW]]&lt;0,0,P_therm_2024[[#This Row],[Puissance FARE-MERI kW]])</f>
        <v>0</v>
      </c>
      <c r="J10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0.699999999895</v>
      </c>
      <c r="K10929"/>
    </row>
    <row r="10930" spans="1:11">
      <c r="A10930" s="1">
        <v>45367.888888888891</v>
      </c>
      <c r="B10930">
        <v>53096.333333333299</v>
      </c>
      <c r="C10930">
        <v>0</v>
      </c>
      <c r="D10930">
        <v>14416.916666666601</v>
      </c>
      <c r="E10930">
        <v>0</v>
      </c>
      <c r="F10930">
        <v>0</v>
      </c>
      <c r="G10930">
        <v>0</v>
      </c>
      <c r="H10930">
        <f>IF(P_therm_2024[[#This Row],[P Fare Gouwe (kW)]]&lt;0,0,P_therm_2024[[#This Row],[P Fare Gouwe (kW)]])</f>
        <v>0</v>
      </c>
      <c r="I10930">
        <f>IF(P_therm_2024[[#This Row],[Puissance FARE-MERI kW]]&lt;0,0,P_therm_2024[[#This Row],[Puissance FARE-MERI kW]])</f>
        <v>0</v>
      </c>
      <c r="J10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3.249999999898</v>
      </c>
      <c r="K10930"/>
    </row>
    <row r="10931" spans="1:11">
      <c r="A10931" s="1">
        <v>45367.895833333336</v>
      </c>
      <c r="B10931">
        <v>53820.666666666599</v>
      </c>
      <c r="C10931">
        <v>0</v>
      </c>
      <c r="D10931">
        <v>13397.766666666599</v>
      </c>
      <c r="E10931">
        <v>0</v>
      </c>
      <c r="F10931">
        <v>0</v>
      </c>
      <c r="G10931">
        <v>0</v>
      </c>
      <c r="H10931">
        <f>IF(P_therm_2024[[#This Row],[P Fare Gouwe (kW)]]&lt;0,0,P_therm_2024[[#This Row],[P Fare Gouwe (kW)]])</f>
        <v>0</v>
      </c>
      <c r="I10931">
        <f>IF(P_therm_2024[[#This Row],[Puissance FARE-MERI kW]]&lt;0,0,P_therm_2024[[#This Row],[Puissance FARE-MERI kW]])</f>
        <v>0</v>
      </c>
      <c r="J10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8.433333333203</v>
      </c>
      <c r="K10931"/>
    </row>
    <row r="10932" spans="1:11">
      <c r="A10932" s="1">
        <v>45367.902777777781</v>
      </c>
      <c r="B10932">
        <v>53747.166666666599</v>
      </c>
      <c r="C10932">
        <v>0</v>
      </c>
      <c r="D10932">
        <v>12914.35</v>
      </c>
      <c r="E10932">
        <v>0</v>
      </c>
      <c r="F10932">
        <v>0</v>
      </c>
      <c r="G10932">
        <v>0</v>
      </c>
      <c r="H10932">
        <f>IF(P_therm_2024[[#This Row],[P Fare Gouwe (kW)]]&lt;0,0,P_therm_2024[[#This Row],[P Fare Gouwe (kW)]])</f>
        <v>0</v>
      </c>
      <c r="I10932">
        <f>IF(P_therm_2024[[#This Row],[Puissance FARE-MERI kW]]&lt;0,0,P_therm_2024[[#This Row],[Puissance FARE-MERI kW]])</f>
        <v>0</v>
      </c>
      <c r="J10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1.516666666605</v>
      </c>
      <c r="K10932"/>
    </row>
    <row r="10933" spans="1:11">
      <c r="A10933" s="1">
        <v>45367.909722222219</v>
      </c>
      <c r="B10933">
        <v>53747.833333333299</v>
      </c>
      <c r="C10933">
        <v>0</v>
      </c>
      <c r="D10933">
        <v>12452</v>
      </c>
      <c r="E10933">
        <v>0</v>
      </c>
      <c r="F10933">
        <v>0</v>
      </c>
      <c r="G10933">
        <v>0</v>
      </c>
      <c r="H10933">
        <f>IF(P_therm_2024[[#This Row],[P Fare Gouwe (kW)]]&lt;0,0,P_therm_2024[[#This Row],[P Fare Gouwe (kW)]])</f>
        <v>0</v>
      </c>
      <c r="I10933">
        <f>IF(P_therm_2024[[#This Row],[Puissance FARE-MERI kW]]&lt;0,0,P_therm_2024[[#This Row],[Puissance FARE-MERI kW]])</f>
        <v>0</v>
      </c>
      <c r="J10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9.833333333299</v>
      </c>
      <c r="K10933"/>
    </row>
    <row r="10934" spans="1:11">
      <c r="A10934" s="1">
        <v>45367.916666666664</v>
      </c>
      <c r="B10934">
        <v>53375.666666666599</v>
      </c>
      <c r="C10934">
        <v>0</v>
      </c>
      <c r="D10934">
        <v>12169.083333333299</v>
      </c>
      <c r="E10934">
        <v>0</v>
      </c>
      <c r="F10934">
        <v>0</v>
      </c>
      <c r="G10934">
        <v>0</v>
      </c>
      <c r="H10934">
        <f>IF(P_therm_2024[[#This Row],[P Fare Gouwe (kW)]]&lt;0,0,P_therm_2024[[#This Row],[P Fare Gouwe (kW)]])</f>
        <v>0</v>
      </c>
      <c r="I10934">
        <f>IF(P_therm_2024[[#This Row],[Puissance FARE-MERI kW]]&lt;0,0,P_therm_2024[[#This Row],[Puissance FARE-MERI kW]])</f>
        <v>0</v>
      </c>
      <c r="J10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4.749999999898</v>
      </c>
      <c r="K10934"/>
    </row>
    <row r="10935" spans="1:11">
      <c r="A10935" s="1">
        <v>45367.923611111109</v>
      </c>
      <c r="B10935">
        <v>52404.333333333299</v>
      </c>
      <c r="C10935">
        <v>0</v>
      </c>
      <c r="D10935">
        <v>12179.4</v>
      </c>
      <c r="E10935">
        <v>0</v>
      </c>
      <c r="F10935">
        <v>0</v>
      </c>
      <c r="G10935">
        <v>0</v>
      </c>
      <c r="H10935">
        <f>IF(P_therm_2024[[#This Row],[P Fare Gouwe (kW)]]&lt;0,0,P_therm_2024[[#This Row],[P Fare Gouwe (kW)]])</f>
        <v>0</v>
      </c>
      <c r="I10935">
        <f>IF(P_therm_2024[[#This Row],[Puissance FARE-MERI kW]]&lt;0,0,P_therm_2024[[#This Row],[Puissance FARE-MERI kW]])</f>
        <v>0</v>
      </c>
      <c r="J10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3.733333333301</v>
      </c>
      <c r="K10935"/>
    </row>
    <row r="10936" spans="1:11">
      <c r="A10936" s="1">
        <v>45367.930555555555</v>
      </c>
      <c r="B10936">
        <v>52699.5</v>
      </c>
      <c r="C10936">
        <v>0</v>
      </c>
      <c r="D10936">
        <v>11502.583333333299</v>
      </c>
      <c r="E10936">
        <v>0</v>
      </c>
      <c r="F10936">
        <v>0</v>
      </c>
      <c r="G10936">
        <v>0</v>
      </c>
      <c r="H10936">
        <f>IF(P_therm_2024[[#This Row],[P Fare Gouwe (kW)]]&lt;0,0,P_therm_2024[[#This Row],[P Fare Gouwe (kW)]])</f>
        <v>0</v>
      </c>
      <c r="I10936">
        <f>IF(P_therm_2024[[#This Row],[Puissance FARE-MERI kW]]&lt;0,0,P_therm_2024[[#This Row],[Puissance FARE-MERI kW]])</f>
        <v>0</v>
      </c>
      <c r="J10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2.083333333299</v>
      </c>
      <c r="K10936"/>
    </row>
    <row r="10937" spans="1:11">
      <c r="A10937" s="1">
        <v>45367.9375</v>
      </c>
      <c r="B10937">
        <v>52646.166666666599</v>
      </c>
      <c r="C10937">
        <v>0</v>
      </c>
      <c r="D10937">
        <v>11123.166666666601</v>
      </c>
      <c r="E10937">
        <v>0</v>
      </c>
      <c r="F10937">
        <v>0</v>
      </c>
      <c r="G10937">
        <v>0</v>
      </c>
      <c r="H10937">
        <f>IF(P_therm_2024[[#This Row],[P Fare Gouwe (kW)]]&lt;0,0,P_therm_2024[[#This Row],[P Fare Gouwe (kW)]])</f>
        <v>0</v>
      </c>
      <c r="I10937">
        <f>IF(P_therm_2024[[#This Row],[Puissance FARE-MERI kW]]&lt;0,0,P_therm_2024[[#This Row],[Puissance FARE-MERI kW]])</f>
        <v>0</v>
      </c>
      <c r="J10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9.333333333198</v>
      </c>
      <c r="K10937"/>
    </row>
    <row r="10938" spans="1:11">
      <c r="A10938" s="1">
        <v>45367.944444444445</v>
      </c>
      <c r="B10938">
        <v>52698.833333333299</v>
      </c>
      <c r="C10938">
        <v>0</v>
      </c>
      <c r="D10938">
        <v>10392.333333333299</v>
      </c>
      <c r="E10938">
        <v>0</v>
      </c>
      <c r="F10938">
        <v>0</v>
      </c>
      <c r="G10938">
        <v>0</v>
      </c>
      <c r="H10938">
        <f>IF(P_therm_2024[[#This Row],[P Fare Gouwe (kW)]]&lt;0,0,P_therm_2024[[#This Row],[P Fare Gouwe (kW)]])</f>
        <v>0</v>
      </c>
      <c r="I10938">
        <f>IF(P_therm_2024[[#This Row],[Puissance FARE-MERI kW]]&lt;0,0,P_therm_2024[[#This Row],[Puissance FARE-MERI kW]])</f>
        <v>0</v>
      </c>
      <c r="J10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1.166666666599</v>
      </c>
      <c r="K10938"/>
    </row>
    <row r="10939" spans="1:11">
      <c r="A10939" s="1">
        <v>45367.951388888891</v>
      </c>
      <c r="B10939">
        <v>52220.833333333299</v>
      </c>
      <c r="C10939">
        <v>0</v>
      </c>
      <c r="D10939">
        <v>10150.35</v>
      </c>
      <c r="E10939">
        <v>0</v>
      </c>
      <c r="F10939">
        <v>0</v>
      </c>
      <c r="G10939">
        <v>0</v>
      </c>
      <c r="H10939">
        <f>IF(P_therm_2024[[#This Row],[P Fare Gouwe (kW)]]&lt;0,0,P_therm_2024[[#This Row],[P Fare Gouwe (kW)]])</f>
        <v>0</v>
      </c>
      <c r="I10939">
        <f>IF(P_therm_2024[[#This Row],[Puissance FARE-MERI kW]]&lt;0,0,P_therm_2024[[#This Row],[Puissance FARE-MERI kW]])</f>
        <v>0</v>
      </c>
      <c r="J10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1.183333333298</v>
      </c>
      <c r="K10939"/>
    </row>
    <row r="10940" spans="1:11">
      <c r="A10940" s="1">
        <v>45367.958333333336</v>
      </c>
      <c r="B10940">
        <v>52414.333333333299</v>
      </c>
      <c r="C10940">
        <v>0</v>
      </c>
      <c r="D10940">
        <v>9346.1</v>
      </c>
      <c r="E10940">
        <v>0</v>
      </c>
      <c r="F10940">
        <v>0</v>
      </c>
      <c r="G10940">
        <v>0</v>
      </c>
      <c r="H10940">
        <f>IF(P_therm_2024[[#This Row],[P Fare Gouwe (kW)]]&lt;0,0,P_therm_2024[[#This Row],[P Fare Gouwe (kW)]])</f>
        <v>0</v>
      </c>
      <c r="I10940">
        <f>IF(P_therm_2024[[#This Row],[Puissance FARE-MERI kW]]&lt;0,0,P_therm_2024[[#This Row],[Puissance FARE-MERI kW]])</f>
        <v>0</v>
      </c>
      <c r="J10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0.433333333298</v>
      </c>
      <c r="K10940"/>
    </row>
    <row r="10941" spans="1:11">
      <c r="A10941" s="1">
        <v>45367.965277777781</v>
      </c>
      <c r="B10941">
        <v>52305.833333333299</v>
      </c>
      <c r="C10941">
        <v>0</v>
      </c>
      <c r="D10941">
        <v>8801.0499999999993</v>
      </c>
      <c r="E10941">
        <v>0</v>
      </c>
      <c r="F10941">
        <v>0</v>
      </c>
      <c r="G10941">
        <v>0</v>
      </c>
      <c r="H10941">
        <f>IF(P_therm_2024[[#This Row],[P Fare Gouwe (kW)]]&lt;0,0,P_therm_2024[[#This Row],[P Fare Gouwe (kW)]])</f>
        <v>0</v>
      </c>
      <c r="I10941">
        <f>IF(P_therm_2024[[#This Row],[Puissance FARE-MERI kW]]&lt;0,0,P_therm_2024[[#This Row],[Puissance FARE-MERI kW]])</f>
        <v>0</v>
      </c>
      <c r="J10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6.883333333302</v>
      </c>
      <c r="K10941"/>
    </row>
    <row r="10942" spans="1:11">
      <c r="A10942" s="1">
        <v>45367.972222222219</v>
      </c>
      <c r="B10942">
        <v>52047.833333333299</v>
      </c>
      <c r="C10942">
        <v>0</v>
      </c>
      <c r="D10942">
        <v>8488.5166666666591</v>
      </c>
      <c r="E10942">
        <v>0</v>
      </c>
      <c r="F10942">
        <v>0</v>
      </c>
      <c r="G10942">
        <v>0</v>
      </c>
      <c r="H10942">
        <f>IF(P_therm_2024[[#This Row],[P Fare Gouwe (kW)]]&lt;0,0,P_therm_2024[[#This Row],[P Fare Gouwe (kW)]])</f>
        <v>0</v>
      </c>
      <c r="I10942">
        <f>IF(P_therm_2024[[#This Row],[Puissance FARE-MERI kW]]&lt;0,0,P_therm_2024[[#This Row],[Puissance FARE-MERI kW]])</f>
        <v>0</v>
      </c>
      <c r="J10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6.349999999962</v>
      </c>
      <c r="K10942"/>
    </row>
    <row r="10943" spans="1:11">
      <c r="A10943" s="1">
        <v>45367.979166666664</v>
      </c>
      <c r="B10943">
        <v>51853.166666666599</v>
      </c>
      <c r="C10943">
        <v>0</v>
      </c>
      <c r="D10943">
        <v>8225.5333333333292</v>
      </c>
      <c r="E10943">
        <v>0</v>
      </c>
      <c r="F10943">
        <v>0</v>
      </c>
      <c r="G10943">
        <v>0</v>
      </c>
      <c r="H10943">
        <f>IF(P_therm_2024[[#This Row],[P Fare Gouwe (kW)]]&lt;0,0,P_therm_2024[[#This Row],[P Fare Gouwe (kW)]])</f>
        <v>0</v>
      </c>
      <c r="I10943">
        <f>IF(P_therm_2024[[#This Row],[Puissance FARE-MERI kW]]&lt;0,0,P_therm_2024[[#This Row],[Puissance FARE-MERI kW]])</f>
        <v>0</v>
      </c>
      <c r="J10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8.699999999924</v>
      </c>
      <c r="K10943"/>
    </row>
    <row r="10944" spans="1:11">
      <c r="A10944" s="1">
        <v>45367.986111111109</v>
      </c>
      <c r="B10944">
        <v>51887.833333333299</v>
      </c>
      <c r="C10944">
        <v>0</v>
      </c>
      <c r="D10944">
        <v>7307.35</v>
      </c>
      <c r="E10944">
        <v>0</v>
      </c>
      <c r="F10944">
        <v>0</v>
      </c>
      <c r="G10944">
        <v>0</v>
      </c>
      <c r="H10944">
        <f>IF(P_therm_2024[[#This Row],[P Fare Gouwe (kW)]]&lt;0,0,P_therm_2024[[#This Row],[P Fare Gouwe (kW)]])</f>
        <v>0</v>
      </c>
      <c r="I10944">
        <f>IF(P_therm_2024[[#This Row],[Puissance FARE-MERI kW]]&lt;0,0,P_therm_2024[[#This Row],[Puissance FARE-MERI kW]])</f>
        <v>0</v>
      </c>
      <c r="J10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5.183333333298</v>
      </c>
      <c r="K10944"/>
    </row>
    <row r="10945" spans="1:11">
      <c r="A10945" s="1">
        <v>45367.993055555555</v>
      </c>
      <c r="B10945">
        <v>54392</v>
      </c>
      <c r="C10945">
        <v>0</v>
      </c>
      <c r="D10945">
        <v>4634.6333333333296</v>
      </c>
      <c r="E10945">
        <v>0</v>
      </c>
      <c r="F10945">
        <v>0</v>
      </c>
      <c r="G10945">
        <v>0</v>
      </c>
      <c r="H10945">
        <f>IF(P_therm_2024[[#This Row],[P Fare Gouwe (kW)]]&lt;0,0,P_therm_2024[[#This Row],[P Fare Gouwe (kW)]])</f>
        <v>0</v>
      </c>
      <c r="I10945">
        <f>IF(P_therm_2024[[#This Row],[Puissance FARE-MERI kW]]&lt;0,0,P_therm_2024[[#This Row],[Puissance FARE-MERI kW]])</f>
        <v>0</v>
      </c>
      <c r="J10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6.633333333331</v>
      </c>
      <c r="K10945"/>
    </row>
    <row r="10946" spans="1:11">
      <c r="A10946" s="1">
        <v>45368</v>
      </c>
      <c r="B10946">
        <v>53968.833333333299</v>
      </c>
      <c r="C10946">
        <v>0</v>
      </c>
      <c r="D10946">
        <v>4817.8666666666604</v>
      </c>
      <c r="E10946">
        <v>0</v>
      </c>
      <c r="F10946">
        <v>0</v>
      </c>
      <c r="G10946">
        <v>0</v>
      </c>
      <c r="H10946">
        <f>IF(P_therm_2024[[#This Row],[P Fare Gouwe (kW)]]&lt;0,0,P_therm_2024[[#This Row],[P Fare Gouwe (kW)]])</f>
        <v>0</v>
      </c>
      <c r="I10946">
        <f>IF(P_therm_2024[[#This Row],[Puissance FARE-MERI kW]]&lt;0,0,P_therm_2024[[#This Row],[Puissance FARE-MERI kW]])</f>
        <v>0</v>
      </c>
      <c r="J10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6.699999999961</v>
      </c>
      <c r="K10946"/>
    </row>
    <row r="10947" spans="1:11">
      <c r="A10947" s="1">
        <v>45368.006944444445</v>
      </c>
      <c r="B10947">
        <v>53484.166666666599</v>
      </c>
      <c r="C10947">
        <v>0</v>
      </c>
      <c r="D10947">
        <v>4848.2833333333301</v>
      </c>
      <c r="E10947">
        <v>0</v>
      </c>
      <c r="F10947">
        <v>0</v>
      </c>
      <c r="G10947">
        <v>0</v>
      </c>
      <c r="H10947">
        <f>IF(P_therm_2024[[#This Row],[P Fare Gouwe (kW)]]&lt;0,0,P_therm_2024[[#This Row],[P Fare Gouwe (kW)]])</f>
        <v>0</v>
      </c>
      <c r="I10947">
        <f>IF(P_therm_2024[[#This Row],[Puissance FARE-MERI kW]]&lt;0,0,P_therm_2024[[#This Row],[Puissance FARE-MERI kW]])</f>
        <v>0</v>
      </c>
      <c r="J10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2.449999999932</v>
      </c>
      <c r="K10947"/>
    </row>
    <row r="10948" spans="1:11">
      <c r="A10948" s="1">
        <v>45368.013888888891</v>
      </c>
      <c r="B10948">
        <v>53109.666666666599</v>
      </c>
      <c r="C10948">
        <v>0</v>
      </c>
      <c r="D10948">
        <v>4847.6833333333298</v>
      </c>
      <c r="E10948">
        <v>0</v>
      </c>
      <c r="F10948">
        <v>0</v>
      </c>
      <c r="G10948">
        <v>0</v>
      </c>
      <c r="H10948">
        <f>IF(P_therm_2024[[#This Row],[P Fare Gouwe (kW)]]&lt;0,0,P_therm_2024[[#This Row],[P Fare Gouwe (kW)]])</f>
        <v>0</v>
      </c>
      <c r="I10948">
        <f>IF(P_therm_2024[[#This Row],[Puissance FARE-MERI kW]]&lt;0,0,P_therm_2024[[#This Row],[Puissance FARE-MERI kW]])</f>
        <v>0</v>
      </c>
      <c r="J10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7.349999999926</v>
      </c>
      <c r="K10948"/>
    </row>
    <row r="10949" spans="1:11">
      <c r="A10949" s="1">
        <v>45368.020833333336</v>
      </c>
      <c r="B10949">
        <v>54038.666666666599</v>
      </c>
      <c r="C10949">
        <v>0</v>
      </c>
      <c r="D10949">
        <v>3656.1666666666601</v>
      </c>
      <c r="E10949">
        <v>0</v>
      </c>
      <c r="F10949">
        <v>0</v>
      </c>
      <c r="G10949">
        <v>0</v>
      </c>
      <c r="H10949">
        <f>IF(P_therm_2024[[#This Row],[P Fare Gouwe (kW)]]&lt;0,0,P_therm_2024[[#This Row],[P Fare Gouwe (kW)]])</f>
        <v>0</v>
      </c>
      <c r="I10949">
        <f>IF(P_therm_2024[[#This Row],[Puissance FARE-MERI kW]]&lt;0,0,P_therm_2024[[#This Row],[Puissance FARE-MERI kW]])</f>
        <v>0</v>
      </c>
      <c r="J10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4.833333333256</v>
      </c>
      <c r="K10949"/>
    </row>
    <row r="10950" spans="1:11">
      <c r="A10950" s="1">
        <v>45368.027777777781</v>
      </c>
      <c r="B10950">
        <v>53790.333333333299</v>
      </c>
      <c r="C10950">
        <v>0</v>
      </c>
      <c r="D10950">
        <v>3273.38333333333</v>
      </c>
      <c r="E10950">
        <v>0</v>
      </c>
      <c r="F10950">
        <v>0</v>
      </c>
      <c r="G10950">
        <v>0</v>
      </c>
      <c r="H10950">
        <f>IF(P_therm_2024[[#This Row],[P Fare Gouwe (kW)]]&lt;0,0,P_therm_2024[[#This Row],[P Fare Gouwe (kW)]])</f>
        <v>0</v>
      </c>
      <c r="I10950">
        <f>IF(P_therm_2024[[#This Row],[Puissance FARE-MERI kW]]&lt;0,0,P_therm_2024[[#This Row],[Puissance FARE-MERI kW]])</f>
        <v>0</v>
      </c>
      <c r="J10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3.716666666631</v>
      </c>
      <c r="K10950"/>
    </row>
    <row r="10951" spans="1:11">
      <c r="A10951" s="1">
        <v>45368.034722222219</v>
      </c>
      <c r="B10951">
        <v>52073.166666666599</v>
      </c>
      <c r="C10951">
        <v>0</v>
      </c>
      <c r="D10951">
        <v>4606.6166666666604</v>
      </c>
      <c r="E10951">
        <v>0</v>
      </c>
      <c r="F10951">
        <v>0</v>
      </c>
      <c r="G10951">
        <v>0</v>
      </c>
      <c r="H10951">
        <f>IF(P_therm_2024[[#This Row],[P Fare Gouwe (kW)]]&lt;0,0,P_therm_2024[[#This Row],[P Fare Gouwe (kW)]])</f>
        <v>0</v>
      </c>
      <c r="I10951">
        <f>IF(P_therm_2024[[#This Row],[Puissance FARE-MERI kW]]&lt;0,0,P_therm_2024[[#This Row],[Puissance FARE-MERI kW]])</f>
        <v>0</v>
      </c>
      <c r="J10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9.78333333326</v>
      </c>
      <c r="K10951"/>
    </row>
    <row r="10952" spans="1:11">
      <c r="A10952" s="1">
        <v>45368.041666666664</v>
      </c>
      <c r="B10952">
        <v>51355.166666666599</v>
      </c>
      <c r="C10952">
        <v>0</v>
      </c>
      <c r="D10952">
        <v>5147.6166666666604</v>
      </c>
      <c r="E10952">
        <v>0</v>
      </c>
      <c r="F10952">
        <v>0</v>
      </c>
      <c r="G10952">
        <v>0</v>
      </c>
      <c r="H10952">
        <f>IF(P_therm_2024[[#This Row],[P Fare Gouwe (kW)]]&lt;0,0,P_therm_2024[[#This Row],[P Fare Gouwe (kW)]])</f>
        <v>0</v>
      </c>
      <c r="I10952">
        <f>IF(P_therm_2024[[#This Row],[Puissance FARE-MERI kW]]&lt;0,0,P_therm_2024[[#This Row],[Puissance FARE-MERI kW]])</f>
        <v>0</v>
      </c>
      <c r="J10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2.78333333326</v>
      </c>
      <c r="K10952"/>
    </row>
    <row r="10953" spans="1:11">
      <c r="A10953" s="1">
        <v>45368.048611111109</v>
      </c>
      <c r="B10953">
        <v>50371.5</v>
      </c>
      <c r="C10953">
        <v>0</v>
      </c>
      <c r="D10953">
        <v>5656.5833333333303</v>
      </c>
      <c r="E10953">
        <v>0</v>
      </c>
      <c r="F10953">
        <v>0</v>
      </c>
      <c r="G10953">
        <v>0</v>
      </c>
      <c r="H10953">
        <f>IF(P_therm_2024[[#This Row],[P Fare Gouwe (kW)]]&lt;0,0,P_therm_2024[[#This Row],[P Fare Gouwe (kW)]])</f>
        <v>0</v>
      </c>
      <c r="I10953">
        <f>IF(P_therm_2024[[#This Row],[Puissance FARE-MERI kW]]&lt;0,0,P_therm_2024[[#This Row],[Puissance FARE-MERI kW]])</f>
        <v>0</v>
      </c>
      <c r="J10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8.083333333328</v>
      </c>
      <c r="K10953"/>
    </row>
    <row r="10954" spans="1:11">
      <c r="A10954" s="1">
        <v>45368.055555555555</v>
      </c>
      <c r="B10954">
        <v>50896.666666666599</v>
      </c>
      <c r="C10954">
        <v>0</v>
      </c>
      <c r="D10954">
        <v>4788.1666666666597</v>
      </c>
      <c r="E10954">
        <v>0</v>
      </c>
      <c r="F10954">
        <v>0</v>
      </c>
      <c r="G10954">
        <v>0</v>
      </c>
      <c r="H10954">
        <f>IF(P_therm_2024[[#This Row],[P Fare Gouwe (kW)]]&lt;0,0,P_therm_2024[[#This Row],[P Fare Gouwe (kW)]])</f>
        <v>0</v>
      </c>
      <c r="I10954">
        <f>IF(P_therm_2024[[#This Row],[Puissance FARE-MERI kW]]&lt;0,0,P_therm_2024[[#This Row],[Puissance FARE-MERI kW]])</f>
        <v>0</v>
      </c>
      <c r="J10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4.833333333256</v>
      </c>
      <c r="K10954"/>
    </row>
    <row r="10955" spans="1:11">
      <c r="A10955" s="1">
        <v>45368.0625</v>
      </c>
      <c r="B10955">
        <v>51327.5</v>
      </c>
      <c r="C10955">
        <v>0</v>
      </c>
      <c r="D10955">
        <v>4077.7833333333301</v>
      </c>
      <c r="E10955">
        <v>0</v>
      </c>
      <c r="F10955">
        <v>0</v>
      </c>
      <c r="G10955">
        <v>0</v>
      </c>
      <c r="H10955">
        <f>IF(P_therm_2024[[#This Row],[P Fare Gouwe (kW)]]&lt;0,0,P_therm_2024[[#This Row],[P Fare Gouwe (kW)]])</f>
        <v>0</v>
      </c>
      <c r="I10955">
        <f>IF(P_therm_2024[[#This Row],[Puissance FARE-MERI kW]]&lt;0,0,P_therm_2024[[#This Row],[Puissance FARE-MERI kW]])</f>
        <v>0</v>
      </c>
      <c r="J10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5.283333333333</v>
      </c>
      <c r="K10955"/>
    </row>
    <row r="10956" spans="1:11">
      <c r="A10956" s="1">
        <v>45368.069444444445</v>
      </c>
      <c r="B10956">
        <v>51294.5</v>
      </c>
      <c r="C10956">
        <v>0</v>
      </c>
      <c r="D10956">
        <v>3522.4666666666599</v>
      </c>
      <c r="E10956">
        <v>0</v>
      </c>
      <c r="F10956">
        <v>0</v>
      </c>
      <c r="G10956">
        <v>0</v>
      </c>
      <c r="H10956">
        <f>IF(P_therm_2024[[#This Row],[P Fare Gouwe (kW)]]&lt;0,0,P_therm_2024[[#This Row],[P Fare Gouwe (kW)]])</f>
        <v>0</v>
      </c>
      <c r="I10956">
        <f>IF(P_therm_2024[[#This Row],[Puissance FARE-MERI kW]]&lt;0,0,P_therm_2024[[#This Row],[Puissance FARE-MERI kW]])</f>
        <v>0</v>
      </c>
      <c r="J10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6.96666666666</v>
      </c>
      <c r="K10956"/>
    </row>
    <row r="10957" spans="1:11">
      <c r="A10957" s="1">
        <v>45368.076388888891</v>
      </c>
      <c r="B10957">
        <v>51027</v>
      </c>
      <c r="C10957">
        <v>0</v>
      </c>
      <c r="D10957">
        <v>3520.2333333333299</v>
      </c>
      <c r="E10957">
        <v>0</v>
      </c>
      <c r="F10957">
        <v>0</v>
      </c>
      <c r="G10957">
        <v>0</v>
      </c>
      <c r="H10957">
        <f>IF(P_therm_2024[[#This Row],[P Fare Gouwe (kW)]]&lt;0,0,P_therm_2024[[#This Row],[P Fare Gouwe (kW)]])</f>
        <v>0</v>
      </c>
      <c r="I10957">
        <f>IF(P_therm_2024[[#This Row],[Puissance FARE-MERI kW]]&lt;0,0,P_therm_2024[[#This Row],[Puissance FARE-MERI kW]])</f>
        <v>0</v>
      </c>
      <c r="J10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7.23333333333</v>
      </c>
      <c r="K10957"/>
    </row>
    <row r="10958" spans="1:11">
      <c r="A10958" s="1">
        <v>45368.083333333336</v>
      </c>
      <c r="B10958">
        <v>51105.666666666599</v>
      </c>
      <c r="C10958">
        <v>0</v>
      </c>
      <c r="D10958">
        <v>3522.7666666666601</v>
      </c>
      <c r="E10958">
        <v>0</v>
      </c>
      <c r="F10958">
        <v>0</v>
      </c>
      <c r="G10958">
        <v>0</v>
      </c>
      <c r="H10958">
        <f>IF(P_therm_2024[[#This Row],[P Fare Gouwe (kW)]]&lt;0,0,P_therm_2024[[#This Row],[P Fare Gouwe (kW)]])</f>
        <v>0</v>
      </c>
      <c r="I10958">
        <f>IF(P_therm_2024[[#This Row],[Puissance FARE-MERI kW]]&lt;0,0,P_therm_2024[[#This Row],[Puissance FARE-MERI kW]])</f>
        <v>0</v>
      </c>
      <c r="J10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8.433333333262</v>
      </c>
      <c r="K10958"/>
    </row>
    <row r="10959" spans="1:11">
      <c r="A10959" s="1">
        <v>45368.090277777781</v>
      </c>
      <c r="B10959">
        <v>50788.833333333299</v>
      </c>
      <c r="C10959">
        <v>0</v>
      </c>
      <c r="D10959">
        <v>3515.7833333333301</v>
      </c>
      <c r="E10959">
        <v>0</v>
      </c>
      <c r="F10959">
        <v>0</v>
      </c>
      <c r="G10959">
        <v>0</v>
      </c>
      <c r="H10959">
        <f>IF(P_therm_2024[[#This Row],[P Fare Gouwe (kW)]]&lt;0,0,P_therm_2024[[#This Row],[P Fare Gouwe (kW)]])</f>
        <v>0</v>
      </c>
      <c r="I10959">
        <f>IF(P_therm_2024[[#This Row],[Puissance FARE-MERI kW]]&lt;0,0,P_therm_2024[[#This Row],[Puissance FARE-MERI kW]])</f>
        <v>0</v>
      </c>
      <c r="J10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4.616666666632</v>
      </c>
      <c r="K10959"/>
    </row>
    <row r="10960" spans="1:11">
      <c r="A10960" s="1">
        <v>45368.097222222219</v>
      </c>
      <c r="B10960">
        <v>50641.166666666599</v>
      </c>
      <c r="C10960">
        <v>0</v>
      </c>
      <c r="D10960">
        <v>3524.5</v>
      </c>
      <c r="E10960">
        <v>0</v>
      </c>
      <c r="F10960">
        <v>0</v>
      </c>
      <c r="G10960">
        <v>0</v>
      </c>
      <c r="H10960">
        <f>IF(P_therm_2024[[#This Row],[P Fare Gouwe (kW)]]&lt;0,0,P_therm_2024[[#This Row],[P Fare Gouwe (kW)]])</f>
        <v>0</v>
      </c>
      <c r="I10960">
        <f>IF(P_therm_2024[[#This Row],[Puissance FARE-MERI kW]]&lt;0,0,P_therm_2024[[#This Row],[Puissance FARE-MERI kW]])</f>
        <v>0</v>
      </c>
      <c r="J10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5.666666666599</v>
      </c>
      <c r="K10960"/>
    </row>
    <row r="10961" spans="1:11">
      <c r="A10961" s="1">
        <v>45368.104166666664</v>
      </c>
      <c r="B10961">
        <v>50485.333333333299</v>
      </c>
      <c r="C10961">
        <v>0</v>
      </c>
      <c r="D10961">
        <v>3520.0666666666598</v>
      </c>
      <c r="E10961">
        <v>0</v>
      </c>
      <c r="F10961">
        <v>0</v>
      </c>
      <c r="G10961">
        <v>0</v>
      </c>
      <c r="H10961">
        <f>IF(P_therm_2024[[#This Row],[P Fare Gouwe (kW)]]&lt;0,0,P_therm_2024[[#This Row],[P Fare Gouwe (kW)]])</f>
        <v>0</v>
      </c>
      <c r="I10961">
        <f>IF(P_therm_2024[[#This Row],[Puissance FARE-MERI kW]]&lt;0,0,P_therm_2024[[#This Row],[Puissance FARE-MERI kW]])</f>
        <v>0</v>
      </c>
      <c r="J10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5.399999999958</v>
      </c>
      <c r="K10961"/>
    </row>
    <row r="10962" spans="1:11">
      <c r="A10962" s="1">
        <v>45368.111111111109</v>
      </c>
      <c r="B10962">
        <v>50277.333333333299</v>
      </c>
      <c r="C10962">
        <v>0</v>
      </c>
      <c r="D10962">
        <v>3517.15</v>
      </c>
      <c r="E10962">
        <v>0</v>
      </c>
      <c r="F10962">
        <v>0</v>
      </c>
      <c r="G10962">
        <v>0</v>
      </c>
      <c r="H10962">
        <f>IF(P_therm_2024[[#This Row],[P Fare Gouwe (kW)]]&lt;0,0,P_therm_2024[[#This Row],[P Fare Gouwe (kW)]])</f>
        <v>0</v>
      </c>
      <c r="I10962">
        <f>IF(P_therm_2024[[#This Row],[Puissance FARE-MERI kW]]&lt;0,0,P_therm_2024[[#This Row],[Puissance FARE-MERI kW]])</f>
        <v>0</v>
      </c>
      <c r="J10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4.483333333301</v>
      </c>
      <c r="K10962"/>
    </row>
    <row r="10963" spans="1:11">
      <c r="A10963" s="1">
        <v>45368.118055555555</v>
      </c>
      <c r="B10963">
        <v>50207.333333333299</v>
      </c>
      <c r="C10963">
        <v>0</v>
      </c>
      <c r="D10963">
        <v>3521.75</v>
      </c>
      <c r="E10963">
        <v>0</v>
      </c>
      <c r="F10963">
        <v>0</v>
      </c>
      <c r="G10963">
        <v>0</v>
      </c>
      <c r="H10963">
        <f>IF(P_therm_2024[[#This Row],[P Fare Gouwe (kW)]]&lt;0,0,P_therm_2024[[#This Row],[P Fare Gouwe (kW)]])</f>
        <v>0</v>
      </c>
      <c r="I10963">
        <f>IF(P_therm_2024[[#This Row],[Puissance FARE-MERI kW]]&lt;0,0,P_therm_2024[[#This Row],[Puissance FARE-MERI kW]])</f>
        <v>0</v>
      </c>
      <c r="J10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9.083333333299</v>
      </c>
      <c r="K10963"/>
    </row>
    <row r="10964" spans="1:11">
      <c r="A10964" s="1">
        <v>45368.125</v>
      </c>
      <c r="B10964">
        <v>50372</v>
      </c>
      <c r="C10964">
        <v>0</v>
      </c>
      <c r="D10964">
        <v>3404.6833333333302</v>
      </c>
      <c r="E10964">
        <v>0</v>
      </c>
      <c r="F10964">
        <v>0</v>
      </c>
      <c r="G10964">
        <v>0</v>
      </c>
      <c r="H10964">
        <f>IF(P_therm_2024[[#This Row],[P Fare Gouwe (kW)]]&lt;0,0,P_therm_2024[[#This Row],[P Fare Gouwe (kW)]])</f>
        <v>0</v>
      </c>
      <c r="I10964">
        <f>IF(P_therm_2024[[#This Row],[Puissance FARE-MERI kW]]&lt;0,0,P_therm_2024[[#This Row],[Puissance FARE-MERI kW]])</f>
        <v>0</v>
      </c>
      <c r="J10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6.683333333327</v>
      </c>
      <c r="K10964"/>
    </row>
    <row r="10965" spans="1:11">
      <c r="A10965" s="1">
        <v>45368.131944444445</v>
      </c>
      <c r="B10965">
        <v>50235.5</v>
      </c>
      <c r="C10965">
        <v>0</v>
      </c>
      <c r="D10965">
        <v>3276.7166666666599</v>
      </c>
      <c r="E10965">
        <v>0</v>
      </c>
      <c r="F10965">
        <v>0</v>
      </c>
      <c r="G10965">
        <v>0</v>
      </c>
      <c r="H10965">
        <f>IF(P_therm_2024[[#This Row],[P Fare Gouwe (kW)]]&lt;0,0,P_therm_2024[[#This Row],[P Fare Gouwe (kW)]])</f>
        <v>0</v>
      </c>
      <c r="I10965">
        <f>IF(P_therm_2024[[#This Row],[Puissance FARE-MERI kW]]&lt;0,0,P_therm_2024[[#This Row],[Puissance FARE-MERI kW]])</f>
        <v>0</v>
      </c>
      <c r="J10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2.21666666666</v>
      </c>
      <c r="K10965"/>
    </row>
    <row r="10966" spans="1:11">
      <c r="A10966" s="1">
        <v>45368.138888888891</v>
      </c>
      <c r="B10966">
        <v>50047.666666666599</v>
      </c>
      <c r="C10966">
        <v>0</v>
      </c>
      <c r="D10966">
        <v>3271.5666666666598</v>
      </c>
      <c r="E10966">
        <v>0</v>
      </c>
      <c r="F10966">
        <v>0</v>
      </c>
      <c r="G10966">
        <v>0</v>
      </c>
      <c r="H10966">
        <f>IF(P_therm_2024[[#This Row],[P Fare Gouwe (kW)]]&lt;0,0,P_therm_2024[[#This Row],[P Fare Gouwe (kW)]])</f>
        <v>0</v>
      </c>
      <c r="I10966">
        <f>IF(P_therm_2024[[#This Row],[Puissance FARE-MERI kW]]&lt;0,0,P_therm_2024[[#This Row],[Puissance FARE-MERI kW]])</f>
        <v>0</v>
      </c>
      <c r="J10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9.233333333257</v>
      </c>
      <c r="K10966"/>
    </row>
    <row r="10967" spans="1:11">
      <c r="A10967" s="1">
        <v>45368.145833333336</v>
      </c>
      <c r="B10967">
        <v>50065.666666666599</v>
      </c>
      <c r="C10967">
        <v>0</v>
      </c>
      <c r="D10967">
        <v>3255.55</v>
      </c>
      <c r="E10967">
        <v>0</v>
      </c>
      <c r="F10967">
        <v>0</v>
      </c>
      <c r="G10967">
        <v>0</v>
      </c>
      <c r="H10967">
        <f>IF(P_therm_2024[[#This Row],[P Fare Gouwe (kW)]]&lt;0,0,P_therm_2024[[#This Row],[P Fare Gouwe (kW)]])</f>
        <v>0</v>
      </c>
      <c r="I10967">
        <f>IF(P_therm_2024[[#This Row],[Puissance FARE-MERI kW]]&lt;0,0,P_therm_2024[[#This Row],[Puissance FARE-MERI kW]])</f>
        <v>0</v>
      </c>
      <c r="J10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1.216666666602</v>
      </c>
      <c r="K10967"/>
    </row>
    <row r="10968" spans="1:11">
      <c r="A10968" s="1">
        <v>45368.152777777781</v>
      </c>
      <c r="B10968">
        <v>50015.833333333299</v>
      </c>
      <c r="C10968">
        <v>0</v>
      </c>
      <c r="D10968">
        <v>3248.2666666666601</v>
      </c>
      <c r="E10968">
        <v>0</v>
      </c>
      <c r="F10968">
        <v>0</v>
      </c>
      <c r="G10968">
        <v>0</v>
      </c>
      <c r="H10968">
        <f>IF(P_therm_2024[[#This Row],[P Fare Gouwe (kW)]]&lt;0,0,P_therm_2024[[#This Row],[P Fare Gouwe (kW)]])</f>
        <v>0</v>
      </c>
      <c r="I10968">
        <f>IF(P_therm_2024[[#This Row],[Puissance FARE-MERI kW]]&lt;0,0,P_therm_2024[[#This Row],[Puissance FARE-MERI kW]])</f>
        <v>0</v>
      </c>
      <c r="J10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4.099999999962</v>
      </c>
      <c r="K10968"/>
    </row>
    <row r="10969" spans="1:11">
      <c r="A10969" s="1">
        <v>45368.159722222219</v>
      </c>
      <c r="B10969">
        <v>49992.166666666599</v>
      </c>
      <c r="C10969">
        <v>0</v>
      </c>
      <c r="D10969">
        <v>3244.0333333333301</v>
      </c>
      <c r="E10969">
        <v>0</v>
      </c>
      <c r="F10969">
        <v>0</v>
      </c>
      <c r="G10969">
        <v>0</v>
      </c>
      <c r="H10969">
        <f>IF(P_therm_2024[[#This Row],[P Fare Gouwe (kW)]]&lt;0,0,P_therm_2024[[#This Row],[P Fare Gouwe (kW)]])</f>
        <v>0</v>
      </c>
      <c r="I10969">
        <f>IF(P_therm_2024[[#This Row],[Puissance FARE-MERI kW]]&lt;0,0,P_therm_2024[[#This Row],[Puissance FARE-MERI kW]])</f>
        <v>0</v>
      </c>
      <c r="J10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6.199999999932</v>
      </c>
      <c r="K10969"/>
    </row>
    <row r="10970" spans="1:11">
      <c r="A10970" s="1">
        <v>45368.166666666664</v>
      </c>
      <c r="B10970">
        <v>50237.666666666599</v>
      </c>
      <c r="C10970">
        <v>0</v>
      </c>
      <c r="D10970">
        <v>3262.7666666666601</v>
      </c>
      <c r="E10970">
        <v>0</v>
      </c>
      <c r="F10970">
        <v>0</v>
      </c>
      <c r="G10970">
        <v>0</v>
      </c>
      <c r="H10970">
        <f>IF(P_therm_2024[[#This Row],[P Fare Gouwe (kW)]]&lt;0,0,P_therm_2024[[#This Row],[P Fare Gouwe (kW)]])</f>
        <v>0</v>
      </c>
      <c r="I10970">
        <f>IF(P_therm_2024[[#This Row],[Puissance FARE-MERI kW]]&lt;0,0,P_therm_2024[[#This Row],[Puissance FARE-MERI kW]])</f>
        <v>0</v>
      </c>
      <c r="J10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0.433333333262</v>
      </c>
      <c r="K10970"/>
    </row>
    <row r="10971" spans="1:11">
      <c r="A10971" s="1">
        <v>45368.173611111109</v>
      </c>
      <c r="B10971">
        <v>50177.833333333299</v>
      </c>
      <c r="C10971">
        <v>0</v>
      </c>
      <c r="D10971">
        <v>3237.4</v>
      </c>
      <c r="E10971">
        <v>0</v>
      </c>
      <c r="F10971">
        <v>0</v>
      </c>
      <c r="G10971">
        <v>0</v>
      </c>
      <c r="H10971">
        <f>IF(P_therm_2024[[#This Row],[P Fare Gouwe (kW)]]&lt;0,0,P_therm_2024[[#This Row],[P Fare Gouwe (kW)]])</f>
        <v>0</v>
      </c>
      <c r="I10971">
        <f>IF(P_therm_2024[[#This Row],[Puissance FARE-MERI kW]]&lt;0,0,P_therm_2024[[#This Row],[Puissance FARE-MERI kW]])</f>
        <v>0</v>
      </c>
      <c r="J10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5.233333333301</v>
      </c>
      <c r="K10971"/>
    </row>
    <row r="10972" spans="1:11">
      <c r="A10972" s="1">
        <v>45368.180555555555</v>
      </c>
      <c r="B10972">
        <v>49993.666666666599</v>
      </c>
      <c r="C10972">
        <v>0</v>
      </c>
      <c r="D10972">
        <v>3238.0666666666598</v>
      </c>
      <c r="E10972">
        <v>0</v>
      </c>
      <c r="F10972">
        <v>0</v>
      </c>
      <c r="G10972">
        <v>0</v>
      </c>
      <c r="H10972">
        <f>IF(P_therm_2024[[#This Row],[P Fare Gouwe (kW)]]&lt;0,0,P_therm_2024[[#This Row],[P Fare Gouwe (kW)]])</f>
        <v>0</v>
      </c>
      <c r="I10972">
        <f>IF(P_therm_2024[[#This Row],[Puissance FARE-MERI kW]]&lt;0,0,P_therm_2024[[#This Row],[Puissance FARE-MERI kW]])</f>
        <v>0</v>
      </c>
      <c r="J10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1.733333333257</v>
      </c>
      <c r="K10972"/>
    </row>
    <row r="10973" spans="1:11">
      <c r="A10973" s="1">
        <v>45368.1875</v>
      </c>
      <c r="B10973">
        <v>50190.166666666599</v>
      </c>
      <c r="C10973">
        <v>0</v>
      </c>
      <c r="D10973">
        <v>3227.5833333333298</v>
      </c>
      <c r="E10973">
        <v>0</v>
      </c>
      <c r="F10973">
        <v>0</v>
      </c>
      <c r="G10973">
        <v>0</v>
      </c>
      <c r="H10973">
        <f>IF(P_therm_2024[[#This Row],[P Fare Gouwe (kW)]]&lt;0,0,P_therm_2024[[#This Row],[P Fare Gouwe (kW)]])</f>
        <v>0</v>
      </c>
      <c r="I10973">
        <f>IF(P_therm_2024[[#This Row],[Puissance FARE-MERI kW]]&lt;0,0,P_therm_2024[[#This Row],[Puissance FARE-MERI kW]])</f>
        <v>0</v>
      </c>
      <c r="J10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7.749999999927</v>
      </c>
      <c r="K10973"/>
    </row>
    <row r="10974" spans="1:11">
      <c r="A10974" s="1">
        <v>45368.194444444445</v>
      </c>
      <c r="B10974">
        <v>49912.666666666599</v>
      </c>
      <c r="C10974">
        <v>0</v>
      </c>
      <c r="D10974">
        <v>3386.4833333333299</v>
      </c>
      <c r="E10974">
        <v>0</v>
      </c>
      <c r="F10974">
        <v>0</v>
      </c>
      <c r="G10974">
        <v>0</v>
      </c>
      <c r="H10974">
        <f>IF(P_therm_2024[[#This Row],[P Fare Gouwe (kW)]]&lt;0,0,P_therm_2024[[#This Row],[P Fare Gouwe (kW)]])</f>
        <v>0</v>
      </c>
      <c r="I10974">
        <f>IF(P_therm_2024[[#This Row],[Puissance FARE-MERI kW]]&lt;0,0,P_therm_2024[[#This Row],[Puissance FARE-MERI kW]])</f>
        <v>0</v>
      </c>
      <c r="J10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9.149999999929</v>
      </c>
      <c r="K10974"/>
    </row>
    <row r="10975" spans="1:11">
      <c r="A10975" s="1">
        <v>45368.201388888891</v>
      </c>
      <c r="B10975">
        <v>48226.166666666599</v>
      </c>
      <c r="C10975">
        <v>0</v>
      </c>
      <c r="D10975">
        <v>5279.1833333333298</v>
      </c>
      <c r="E10975">
        <v>0</v>
      </c>
      <c r="F10975">
        <v>0</v>
      </c>
      <c r="G10975">
        <v>0</v>
      </c>
      <c r="H10975">
        <f>IF(P_therm_2024[[#This Row],[P Fare Gouwe (kW)]]&lt;0,0,P_therm_2024[[#This Row],[P Fare Gouwe (kW)]])</f>
        <v>0</v>
      </c>
      <c r="I10975">
        <f>IF(P_therm_2024[[#This Row],[Puissance FARE-MERI kW]]&lt;0,0,P_therm_2024[[#This Row],[Puissance FARE-MERI kW]])</f>
        <v>0</v>
      </c>
      <c r="J10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5.349999999926</v>
      </c>
      <c r="K10975"/>
    </row>
    <row r="10976" spans="1:11">
      <c r="A10976" s="1">
        <v>45368.208333333336</v>
      </c>
      <c r="B10976">
        <v>47838.5</v>
      </c>
      <c r="C10976">
        <v>0</v>
      </c>
      <c r="D10976">
        <v>6180.5333333333301</v>
      </c>
      <c r="E10976">
        <v>0</v>
      </c>
      <c r="F10976">
        <v>0</v>
      </c>
      <c r="G10976">
        <v>0</v>
      </c>
      <c r="H10976">
        <f>IF(P_therm_2024[[#This Row],[P Fare Gouwe (kW)]]&lt;0,0,P_therm_2024[[#This Row],[P Fare Gouwe (kW)]])</f>
        <v>0</v>
      </c>
      <c r="I10976">
        <f>IF(P_therm_2024[[#This Row],[Puissance FARE-MERI kW]]&lt;0,0,P_therm_2024[[#This Row],[Puissance FARE-MERI kW]])</f>
        <v>0</v>
      </c>
      <c r="J10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9.033333333333</v>
      </c>
      <c r="K10976"/>
    </row>
    <row r="10977" spans="1:11">
      <c r="A10977" s="1">
        <v>45368.215277777781</v>
      </c>
      <c r="B10977">
        <v>49005.5</v>
      </c>
      <c r="C10977">
        <v>0</v>
      </c>
      <c r="D10977">
        <v>5241.05</v>
      </c>
      <c r="E10977">
        <v>0</v>
      </c>
      <c r="F10977">
        <v>0</v>
      </c>
      <c r="G10977">
        <v>0</v>
      </c>
      <c r="H10977">
        <f>IF(P_therm_2024[[#This Row],[P Fare Gouwe (kW)]]&lt;0,0,P_therm_2024[[#This Row],[P Fare Gouwe (kW)]])</f>
        <v>0</v>
      </c>
      <c r="I10977">
        <f>IF(P_therm_2024[[#This Row],[Puissance FARE-MERI kW]]&lt;0,0,P_therm_2024[[#This Row],[Puissance FARE-MERI kW]])</f>
        <v>0</v>
      </c>
      <c r="J10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6.55</v>
      </c>
      <c r="K10977"/>
    </row>
    <row r="10978" spans="1:11">
      <c r="A10978" s="1">
        <v>45368.222222222219</v>
      </c>
      <c r="B10978">
        <v>49779</v>
      </c>
      <c r="C10978">
        <v>0</v>
      </c>
      <c r="D10978">
        <v>4550.1333333333296</v>
      </c>
      <c r="E10978">
        <v>0</v>
      </c>
      <c r="F10978">
        <v>0</v>
      </c>
      <c r="G10978">
        <v>0</v>
      </c>
      <c r="H10978">
        <f>IF(P_therm_2024[[#This Row],[P Fare Gouwe (kW)]]&lt;0,0,P_therm_2024[[#This Row],[P Fare Gouwe (kW)]])</f>
        <v>0</v>
      </c>
      <c r="I10978">
        <f>IF(P_therm_2024[[#This Row],[Puissance FARE-MERI kW]]&lt;0,0,P_therm_2024[[#This Row],[Puissance FARE-MERI kW]])</f>
        <v>0</v>
      </c>
      <c r="J10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9.133333333331</v>
      </c>
      <c r="K10978"/>
    </row>
    <row r="10979" spans="1:11">
      <c r="A10979" s="1">
        <v>45368.229166666664</v>
      </c>
      <c r="B10979">
        <v>50646.166666666599</v>
      </c>
      <c r="C10979">
        <v>0</v>
      </c>
      <c r="D10979">
        <v>3772.0833333333298</v>
      </c>
      <c r="E10979">
        <v>0</v>
      </c>
      <c r="F10979">
        <v>0</v>
      </c>
      <c r="G10979">
        <v>0</v>
      </c>
      <c r="H10979">
        <f>IF(P_therm_2024[[#This Row],[P Fare Gouwe (kW)]]&lt;0,0,P_therm_2024[[#This Row],[P Fare Gouwe (kW)]])</f>
        <v>0</v>
      </c>
      <c r="I10979">
        <f>IF(P_therm_2024[[#This Row],[Puissance FARE-MERI kW]]&lt;0,0,P_therm_2024[[#This Row],[Puissance FARE-MERI kW]])</f>
        <v>0</v>
      </c>
      <c r="J10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8.249999999927</v>
      </c>
      <c r="K10979"/>
    </row>
    <row r="10980" spans="1:11">
      <c r="A10980" s="1">
        <v>45368.236111111109</v>
      </c>
      <c r="B10980">
        <v>50791.833333333299</v>
      </c>
      <c r="C10980">
        <v>0</v>
      </c>
      <c r="D10980">
        <v>3761.8333333333298</v>
      </c>
      <c r="E10980">
        <v>0</v>
      </c>
      <c r="F10980">
        <v>0</v>
      </c>
      <c r="G10980">
        <v>0</v>
      </c>
      <c r="H10980">
        <f>IF(P_therm_2024[[#This Row],[P Fare Gouwe (kW)]]&lt;0,0,P_therm_2024[[#This Row],[P Fare Gouwe (kW)]])</f>
        <v>0</v>
      </c>
      <c r="I10980">
        <f>IF(P_therm_2024[[#This Row],[Puissance FARE-MERI kW]]&lt;0,0,P_therm_2024[[#This Row],[Puissance FARE-MERI kW]])</f>
        <v>0</v>
      </c>
      <c r="J10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3.666666666628</v>
      </c>
      <c r="K10980"/>
    </row>
    <row r="10981" spans="1:11">
      <c r="A10981" s="1">
        <v>45368.243055555555</v>
      </c>
      <c r="B10981">
        <v>50895</v>
      </c>
      <c r="C10981">
        <v>0</v>
      </c>
      <c r="D10981">
        <v>3767.7666666666601</v>
      </c>
      <c r="E10981">
        <v>0</v>
      </c>
      <c r="F10981">
        <v>0</v>
      </c>
      <c r="G10981">
        <v>0</v>
      </c>
      <c r="H10981">
        <f>IF(P_therm_2024[[#This Row],[P Fare Gouwe (kW)]]&lt;0,0,P_therm_2024[[#This Row],[P Fare Gouwe (kW)]])</f>
        <v>0</v>
      </c>
      <c r="I10981">
        <f>IF(P_therm_2024[[#This Row],[Puissance FARE-MERI kW]]&lt;0,0,P_therm_2024[[#This Row],[Puissance FARE-MERI kW]])</f>
        <v>0</v>
      </c>
      <c r="J10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2.766666666663</v>
      </c>
      <c r="K10981"/>
    </row>
    <row r="10982" spans="1:11">
      <c r="A10982" s="1">
        <v>45368.25</v>
      </c>
      <c r="B10982">
        <v>50613</v>
      </c>
      <c r="C10982">
        <v>83.127811627881897</v>
      </c>
      <c r="D10982">
        <v>3764.7333333333299</v>
      </c>
      <c r="E10982">
        <v>0</v>
      </c>
      <c r="F10982">
        <v>0</v>
      </c>
      <c r="G10982">
        <v>0</v>
      </c>
      <c r="H10982">
        <f>IF(P_therm_2024[[#This Row],[P Fare Gouwe (kW)]]&lt;0,0,P_therm_2024[[#This Row],[P Fare Gouwe (kW)]])</f>
        <v>0</v>
      </c>
      <c r="I10982">
        <f>IF(P_therm_2024[[#This Row],[Puissance FARE-MERI kW]]&lt;0,0,P_therm_2024[[#This Row],[Puissance FARE-MERI kW]])</f>
        <v>0</v>
      </c>
      <c r="J10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0.861144961214</v>
      </c>
      <c r="K10982"/>
    </row>
    <row r="10983" spans="1:11">
      <c r="A10983" s="1">
        <v>45368.256944444445</v>
      </c>
      <c r="B10983">
        <v>50756.333333333299</v>
      </c>
      <c r="C10983">
        <v>297.91476806275398</v>
      </c>
      <c r="D10983">
        <v>3759</v>
      </c>
      <c r="E10983">
        <v>0</v>
      </c>
      <c r="F10983">
        <v>0</v>
      </c>
      <c r="G10983">
        <v>0</v>
      </c>
      <c r="H10983">
        <f>IF(P_therm_2024[[#This Row],[P Fare Gouwe (kW)]]&lt;0,0,P_therm_2024[[#This Row],[P Fare Gouwe (kW)]])</f>
        <v>0</v>
      </c>
      <c r="I10983">
        <f>IF(P_therm_2024[[#This Row],[Puissance FARE-MERI kW]]&lt;0,0,P_therm_2024[[#This Row],[Puissance FARE-MERI kW]])</f>
        <v>0</v>
      </c>
      <c r="J10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3.248101396057</v>
      </c>
      <c r="K10983"/>
    </row>
    <row r="10984" spans="1:11">
      <c r="A10984" s="1">
        <v>45368.263888888891</v>
      </c>
      <c r="B10984">
        <v>50950.666666666599</v>
      </c>
      <c r="C10984">
        <v>679.81413453890104</v>
      </c>
      <c r="D10984">
        <v>3763.38333333333</v>
      </c>
      <c r="E10984">
        <v>0</v>
      </c>
      <c r="F10984">
        <v>0</v>
      </c>
      <c r="G10984">
        <v>0</v>
      </c>
      <c r="H10984">
        <f>IF(P_therm_2024[[#This Row],[P Fare Gouwe (kW)]]&lt;0,0,P_therm_2024[[#This Row],[P Fare Gouwe (kW)]])</f>
        <v>0</v>
      </c>
      <c r="I10984">
        <f>IF(P_therm_2024[[#This Row],[Puissance FARE-MERI kW]]&lt;0,0,P_therm_2024[[#This Row],[Puissance FARE-MERI kW]])</f>
        <v>0</v>
      </c>
      <c r="J10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3.864134538831</v>
      </c>
      <c r="K10984"/>
    </row>
    <row r="10985" spans="1:11">
      <c r="A10985" s="1">
        <v>45368.270833333336</v>
      </c>
      <c r="B10985">
        <v>50925.833333333299</v>
      </c>
      <c r="C10985">
        <v>1095.9300012616</v>
      </c>
      <c r="D10985">
        <v>3656.05</v>
      </c>
      <c r="E10985">
        <v>0</v>
      </c>
      <c r="F10985">
        <v>0</v>
      </c>
      <c r="G10985">
        <v>0</v>
      </c>
      <c r="H10985">
        <f>IF(P_therm_2024[[#This Row],[P Fare Gouwe (kW)]]&lt;0,0,P_therm_2024[[#This Row],[P Fare Gouwe (kW)]])</f>
        <v>0</v>
      </c>
      <c r="I10985">
        <f>IF(P_therm_2024[[#This Row],[Puissance FARE-MERI kW]]&lt;0,0,P_therm_2024[[#This Row],[Puissance FARE-MERI kW]])</f>
        <v>0</v>
      </c>
      <c r="J10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7.813334594903</v>
      </c>
      <c r="K10985"/>
    </row>
    <row r="10986" spans="1:11">
      <c r="A10986" s="1">
        <v>45368.277777777781</v>
      </c>
      <c r="B10986">
        <v>50508.666666666599</v>
      </c>
      <c r="C10986">
        <v>1799.78402457842</v>
      </c>
      <c r="D10986">
        <v>3516.7</v>
      </c>
      <c r="E10986">
        <v>0</v>
      </c>
      <c r="F10986">
        <v>0</v>
      </c>
      <c r="G10986">
        <v>0</v>
      </c>
      <c r="H10986">
        <f>IF(P_therm_2024[[#This Row],[P Fare Gouwe (kW)]]&lt;0,0,P_therm_2024[[#This Row],[P Fare Gouwe (kW)]])</f>
        <v>0</v>
      </c>
      <c r="I10986">
        <f>IF(P_therm_2024[[#This Row],[Puissance FARE-MERI kW]]&lt;0,0,P_therm_2024[[#This Row],[Puissance FARE-MERI kW]])</f>
        <v>0</v>
      </c>
      <c r="J10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5.150691245013</v>
      </c>
      <c r="K10986"/>
    </row>
    <row r="10987" spans="1:11">
      <c r="A10987" s="1">
        <v>45368.284722222219</v>
      </c>
      <c r="B10987">
        <v>50124.833333333299</v>
      </c>
      <c r="C10987">
        <v>2658.9272988839698</v>
      </c>
      <c r="D10987">
        <v>3512.5666666666598</v>
      </c>
      <c r="E10987">
        <v>0</v>
      </c>
      <c r="F10987">
        <v>0</v>
      </c>
      <c r="G10987">
        <v>0</v>
      </c>
      <c r="H10987">
        <f>IF(P_therm_2024[[#This Row],[P Fare Gouwe (kW)]]&lt;0,0,P_therm_2024[[#This Row],[P Fare Gouwe (kW)]])</f>
        <v>0</v>
      </c>
      <c r="I10987">
        <f>IF(P_therm_2024[[#This Row],[Puissance FARE-MERI kW]]&lt;0,0,P_therm_2024[[#This Row],[Puissance FARE-MERI kW]])</f>
        <v>0</v>
      </c>
      <c r="J10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6.327298883931</v>
      </c>
      <c r="K10987"/>
    </row>
    <row r="10988" spans="1:11">
      <c r="A10988" s="1">
        <v>45368.291666666664</v>
      </c>
      <c r="B10988">
        <v>49388.333333333299</v>
      </c>
      <c r="C10988">
        <v>3558.2855680181601</v>
      </c>
      <c r="D10988">
        <v>3511.9</v>
      </c>
      <c r="E10988">
        <v>0</v>
      </c>
      <c r="F10988">
        <v>0</v>
      </c>
      <c r="G10988">
        <v>0</v>
      </c>
      <c r="H10988">
        <f>IF(P_therm_2024[[#This Row],[P Fare Gouwe (kW)]]&lt;0,0,P_therm_2024[[#This Row],[P Fare Gouwe (kW)]])</f>
        <v>0</v>
      </c>
      <c r="I10988">
        <f>IF(P_therm_2024[[#This Row],[Puissance FARE-MERI kW]]&lt;0,0,P_therm_2024[[#This Row],[Puissance FARE-MERI kW]])</f>
        <v>0</v>
      </c>
      <c r="J10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8.518901351461</v>
      </c>
      <c r="K10988"/>
    </row>
    <row r="10989" spans="1:11">
      <c r="A10989" s="1">
        <v>45368.298611111109</v>
      </c>
      <c r="B10989">
        <v>45717.5</v>
      </c>
      <c r="C10989">
        <v>4680.5934479538701</v>
      </c>
      <c r="D10989">
        <v>6091.5166666666601</v>
      </c>
      <c r="E10989">
        <v>0</v>
      </c>
      <c r="F10989">
        <v>0</v>
      </c>
      <c r="G10989">
        <v>0</v>
      </c>
      <c r="H10989">
        <f>IF(P_therm_2024[[#This Row],[P Fare Gouwe (kW)]]&lt;0,0,P_therm_2024[[#This Row],[P Fare Gouwe (kW)]])</f>
        <v>0</v>
      </c>
      <c r="I10989">
        <f>IF(P_therm_2024[[#This Row],[Puissance FARE-MERI kW]]&lt;0,0,P_therm_2024[[#This Row],[Puissance FARE-MERI kW]])</f>
        <v>0</v>
      </c>
      <c r="J10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9.610114620533</v>
      </c>
      <c r="K10989"/>
    </row>
    <row r="10990" spans="1:11">
      <c r="A10990" s="1">
        <v>45368.305555555555</v>
      </c>
      <c r="B10990">
        <v>44125.833333333299</v>
      </c>
      <c r="C10990">
        <v>5789.5137153221103</v>
      </c>
      <c r="D10990">
        <v>6772.9833333333299</v>
      </c>
      <c r="E10990">
        <v>0</v>
      </c>
      <c r="F10990">
        <v>0</v>
      </c>
      <c r="G10990">
        <v>0</v>
      </c>
      <c r="H10990">
        <f>IF(P_therm_2024[[#This Row],[P Fare Gouwe (kW)]]&lt;0,0,P_therm_2024[[#This Row],[P Fare Gouwe (kW)]])</f>
        <v>0</v>
      </c>
      <c r="I10990">
        <f>IF(P_therm_2024[[#This Row],[Puissance FARE-MERI kW]]&lt;0,0,P_therm_2024[[#This Row],[Puissance FARE-MERI kW]])</f>
        <v>0</v>
      </c>
      <c r="J10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8.330381988737</v>
      </c>
      <c r="K10990"/>
    </row>
    <row r="10991" spans="1:11">
      <c r="A10991" s="1">
        <v>45368.3125</v>
      </c>
      <c r="B10991">
        <v>43361.5</v>
      </c>
      <c r="C10991">
        <v>6905.9813631793604</v>
      </c>
      <c r="D10991">
        <v>6398.5333333333301</v>
      </c>
      <c r="E10991">
        <v>0</v>
      </c>
      <c r="F10991">
        <v>0</v>
      </c>
      <c r="G10991">
        <v>0</v>
      </c>
      <c r="H10991">
        <f>IF(P_therm_2024[[#This Row],[P Fare Gouwe (kW)]]&lt;0,0,P_therm_2024[[#This Row],[P Fare Gouwe (kW)]])</f>
        <v>0</v>
      </c>
      <c r="I10991">
        <f>IF(P_therm_2024[[#This Row],[Puissance FARE-MERI kW]]&lt;0,0,P_therm_2024[[#This Row],[Puissance FARE-MERI kW]])</f>
        <v>0</v>
      </c>
      <c r="J10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6.014696512691</v>
      </c>
      <c r="K10991"/>
    </row>
    <row r="10992" spans="1:11">
      <c r="A10992" s="1">
        <v>45368.319444444445</v>
      </c>
      <c r="B10992">
        <v>42612.5</v>
      </c>
      <c r="C10992">
        <v>8249.8581950344796</v>
      </c>
      <c r="D10992">
        <v>6317.6666666666597</v>
      </c>
      <c r="E10992">
        <v>0</v>
      </c>
      <c r="F10992">
        <v>0</v>
      </c>
      <c r="G10992">
        <v>0</v>
      </c>
      <c r="H10992">
        <f>IF(P_therm_2024[[#This Row],[P Fare Gouwe (kW)]]&lt;0,0,P_therm_2024[[#This Row],[P Fare Gouwe (kW)]])</f>
        <v>0</v>
      </c>
      <c r="I10992">
        <f>IF(P_therm_2024[[#This Row],[Puissance FARE-MERI kW]]&lt;0,0,P_therm_2024[[#This Row],[Puissance FARE-MERI kW]])</f>
        <v>0</v>
      </c>
      <c r="J10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0.024861701138</v>
      </c>
      <c r="K10992"/>
    </row>
    <row r="10993" spans="1:11">
      <c r="A10993" s="1">
        <v>45368.326388888891</v>
      </c>
      <c r="B10993">
        <v>41868.666666666599</v>
      </c>
      <c r="C10993">
        <v>9613.6141107116491</v>
      </c>
      <c r="D10993">
        <v>6299.6333333333296</v>
      </c>
      <c r="E10993">
        <v>0</v>
      </c>
      <c r="F10993">
        <v>0</v>
      </c>
      <c r="G10993">
        <v>0</v>
      </c>
      <c r="H10993">
        <f>IF(P_therm_2024[[#This Row],[P Fare Gouwe (kW)]]&lt;0,0,P_therm_2024[[#This Row],[P Fare Gouwe (kW)]])</f>
        <v>0</v>
      </c>
      <c r="I10993">
        <f>IF(P_therm_2024[[#This Row],[Puissance FARE-MERI kW]]&lt;0,0,P_therm_2024[[#This Row],[Puissance FARE-MERI kW]])</f>
        <v>0</v>
      </c>
      <c r="J10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1.914110711579</v>
      </c>
      <c r="K10993"/>
    </row>
    <row r="10994" spans="1:11">
      <c r="A10994" s="1">
        <v>45368.333333333336</v>
      </c>
      <c r="B10994">
        <v>41461.666666666599</v>
      </c>
      <c r="C10994">
        <v>10787.992063223999</v>
      </c>
      <c r="D10994">
        <v>5686.4166666666597</v>
      </c>
      <c r="E10994">
        <v>0</v>
      </c>
      <c r="F10994">
        <v>0</v>
      </c>
      <c r="G10994">
        <v>0</v>
      </c>
      <c r="H10994">
        <f>IF(P_therm_2024[[#This Row],[P Fare Gouwe (kW)]]&lt;0,0,P_therm_2024[[#This Row],[P Fare Gouwe (kW)]])</f>
        <v>0</v>
      </c>
      <c r="I10994">
        <f>IF(P_therm_2024[[#This Row],[Puissance FARE-MERI kW]]&lt;0,0,P_therm_2024[[#This Row],[Puissance FARE-MERI kW]])</f>
        <v>0</v>
      </c>
      <c r="J10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6.075396557251</v>
      </c>
      <c r="K10994"/>
    </row>
    <row r="10995" spans="1:11">
      <c r="A10995" s="1">
        <v>45368.340277777781</v>
      </c>
      <c r="B10995">
        <v>41516.5</v>
      </c>
      <c r="C10995">
        <v>11860.503378572999</v>
      </c>
      <c r="D10995">
        <v>4863.6000000000004</v>
      </c>
      <c r="E10995">
        <v>0</v>
      </c>
      <c r="F10995">
        <v>0</v>
      </c>
      <c r="G10995">
        <v>0</v>
      </c>
      <c r="H10995">
        <f>IF(P_therm_2024[[#This Row],[P Fare Gouwe (kW)]]&lt;0,0,P_therm_2024[[#This Row],[P Fare Gouwe (kW)]])</f>
        <v>0</v>
      </c>
      <c r="I10995">
        <f>IF(P_therm_2024[[#This Row],[Puissance FARE-MERI kW]]&lt;0,0,P_therm_2024[[#This Row],[Puissance FARE-MERI kW]])</f>
        <v>0</v>
      </c>
      <c r="J10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0.603378572996</v>
      </c>
      <c r="K10995"/>
    </row>
    <row r="10996" spans="1:11">
      <c r="A10996" s="1">
        <v>45368.347222222219</v>
      </c>
      <c r="B10996">
        <v>40188.5</v>
      </c>
      <c r="C10996">
        <v>12827.233530978199</v>
      </c>
      <c r="D10996">
        <v>5188.2333333333299</v>
      </c>
      <c r="E10996">
        <v>0</v>
      </c>
      <c r="F10996">
        <v>0</v>
      </c>
      <c r="G10996">
        <v>0</v>
      </c>
      <c r="H10996">
        <f>IF(P_therm_2024[[#This Row],[P Fare Gouwe (kW)]]&lt;0,0,P_therm_2024[[#This Row],[P Fare Gouwe (kW)]])</f>
        <v>0</v>
      </c>
      <c r="I10996">
        <f>IF(P_therm_2024[[#This Row],[Puissance FARE-MERI kW]]&lt;0,0,P_therm_2024[[#This Row],[Puissance FARE-MERI kW]])</f>
        <v>0</v>
      </c>
      <c r="J10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3.966864311529</v>
      </c>
      <c r="K10996"/>
    </row>
    <row r="10997" spans="1:11">
      <c r="A10997" s="1">
        <v>45368.354166666664</v>
      </c>
      <c r="B10997">
        <v>39799.333333333299</v>
      </c>
      <c r="C10997">
        <v>13741.046225943899</v>
      </c>
      <c r="D10997">
        <v>5022.6833333333298</v>
      </c>
      <c r="E10997">
        <v>0</v>
      </c>
      <c r="F10997">
        <v>0</v>
      </c>
      <c r="G10997">
        <v>0</v>
      </c>
      <c r="H10997">
        <f>IF(P_therm_2024[[#This Row],[P Fare Gouwe (kW)]]&lt;0,0,P_therm_2024[[#This Row],[P Fare Gouwe (kW)]])</f>
        <v>0</v>
      </c>
      <c r="I10997">
        <f>IF(P_therm_2024[[#This Row],[Puissance FARE-MERI kW]]&lt;0,0,P_therm_2024[[#This Row],[Puissance FARE-MERI kW]])</f>
        <v>0</v>
      </c>
      <c r="J10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3.062892610527</v>
      </c>
      <c r="K10997"/>
    </row>
    <row r="10998" spans="1:11">
      <c r="A10998" s="1">
        <v>45368.361111111109</v>
      </c>
      <c r="B10998">
        <v>39234</v>
      </c>
      <c r="C10998">
        <v>14654.036411916701</v>
      </c>
      <c r="D10998">
        <v>5012.1333333333296</v>
      </c>
      <c r="E10998">
        <v>0</v>
      </c>
      <c r="F10998">
        <v>0</v>
      </c>
      <c r="G10998">
        <v>0</v>
      </c>
      <c r="H10998">
        <f>IF(P_therm_2024[[#This Row],[P Fare Gouwe (kW)]]&lt;0,0,P_therm_2024[[#This Row],[P Fare Gouwe (kW)]])</f>
        <v>0</v>
      </c>
      <c r="I10998">
        <f>IF(P_therm_2024[[#This Row],[Puissance FARE-MERI kW]]&lt;0,0,P_therm_2024[[#This Row],[Puissance FARE-MERI kW]])</f>
        <v>0</v>
      </c>
      <c r="J10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0.16974525003</v>
      </c>
      <c r="K10998"/>
    </row>
    <row r="10999" spans="1:11">
      <c r="A10999" s="1">
        <v>45368.368055555555</v>
      </c>
      <c r="B10999">
        <v>38625.333333333299</v>
      </c>
      <c r="C10999">
        <v>15513.3622200551</v>
      </c>
      <c r="D10999">
        <v>5010.1666666666597</v>
      </c>
      <c r="E10999">
        <v>0</v>
      </c>
      <c r="F10999">
        <v>0</v>
      </c>
      <c r="G10999">
        <v>0</v>
      </c>
      <c r="H10999">
        <f>IF(P_therm_2024[[#This Row],[P Fare Gouwe (kW)]]&lt;0,0,P_therm_2024[[#This Row],[P Fare Gouwe (kW)]])</f>
        <v>0</v>
      </c>
      <c r="I10999">
        <f>IF(P_therm_2024[[#This Row],[Puissance FARE-MERI kW]]&lt;0,0,P_therm_2024[[#This Row],[Puissance FARE-MERI kW]])</f>
        <v>0</v>
      </c>
      <c r="J10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8.86222005506</v>
      </c>
      <c r="K10999"/>
    </row>
    <row r="11000" spans="1:11">
      <c r="A11000" s="1">
        <v>45368.375</v>
      </c>
      <c r="B11000">
        <v>38173.333333333299</v>
      </c>
      <c r="C11000">
        <v>16382.7216675573</v>
      </c>
      <c r="D11000">
        <v>5011.2166666666599</v>
      </c>
      <c r="E11000">
        <v>0</v>
      </c>
      <c r="F11000">
        <v>0</v>
      </c>
      <c r="G11000">
        <v>0</v>
      </c>
      <c r="H11000">
        <f>IF(P_therm_2024[[#This Row],[P Fare Gouwe (kW)]]&lt;0,0,P_therm_2024[[#This Row],[P Fare Gouwe (kW)]])</f>
        <v>0</v>
      </c>
      <c r="I11000">
        <f>IF(P_therm_2024[[#This Row],[Puissance FARE-MERI kW]]&lt;0,0,P_therm_2024[[#This Row],[Puissance FARE-MERI kW]])</f>
        <v>0</v>
      </c>
      <c r="J11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7.271667557259</v>
      </c>
      <c r="K11000"/>
    </row>
    <row r="11001" spans="1:11">
      <c r="A11001" s="1">
        <v>45368.381944444445</v>
      </c>
      <c r="B11001">
        <v>38823.166666666599</v>
      </c>
      <c r="C11001">
        <v>17184.812308139601</v>
      </c>
      <c r="D11001">
        <v>3826.8</v>
      </c>
      <c r="E11001">
        <v>0</v>
      </c>
      <c r="F11001">
        <v>0</v>
      </c>
      <c r="G11001">
        <v>0</v>
      </c>
      <c r="H11001">
        <f>IF(P_therm_2024[[#This Row],[P Fare Gouwe (kW)]]&lt;0,0,P_therm_2024[[#This Row],[P Fare Gouwe (kW)]])</f>
        <v>0</v>
      </c>
      <c r="I11001">
        <f>IF(P_therm_2024[[#This Row],[Puissance FARE-MERI kW]]&lt;0,0,P_therm_2024[[#This Row],[Puissance FARE-MERI kW]])</f>
        <v>0</v>
      </c>
      <c r="J11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4.778974806206</v>
      </c>
      <c r="K11001"/>
    </row>
    <row r="11002" spans="1:11">
      <c r="A11002" s="1">
        <v>45368.388888888891</v>
      </c>
      <c r="B11002">
        <v>40634.166666666599</v>
      </c>
      <c r="C11002">
        <v>17881.466504498901</v>
      </c>
      <c r="D11002">
        <v>1265.3333333333301</v>
      </c>
      <c r="E11002">
        <v>0</v>
      </c>
      <c r="F11002">
        <v>0</v>
      </c>
      <c r="G11002">
        <v>0</v>
      </c>
      <c r="H11002">
        <f>IF(P_therm_2024[[#This Row],[P Fare Gouwe (kW)]]&lt;0,0,P_therm_2024[[#This Row],[P Fare Gouwe (kW)]])</f>
        <v>0</v>
      </c>
      <c r="I11002">
        <f>IF(P_therm_2024[[#This Row],[Puissance FARE-MERI kW]]&lt;0,0,P_therm_2024[[#This Row],[Puissance FARE-MERI kW]])</f>
        <v>0</v>
      </c>
      <c r="J11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0.966504498829</v>
      </c>
      <c r="K11002"/>
    </row>
    <row r="11003" spans="1:11">
      <c r="A11003" s="1">
        <v>45368.395833333336</v>
      </c>
      <c r="B11003">
        <v>40653.5</v>
      </c>
      <c r="C11003">
        <v>18384.4824375834</v>
      </c>
      <c r="D11003">
        <v>1265.13333333333</v>
      </c>
      <c r="E11003">
        <v>0</v>
      </c>
      <c r="F11003">
        <v>0</v>
      </c>
      <c r="G11003">
        <v>0</v>
      </c>
      <c r="H11003">
        <f>IF(P_therm_2024[[#This Row],[P Fare Gouwe (kW)]]&lt;0,0,P_therm_2024[[#This Row],[P Fare Gouwe (kW)]])</f>
        <v>0</v>
      </c>
      <c r="I11003">
        <f>IF(P_therm_2024[[#This Row],[Puissance FARE-MERI kW]]&lt;0,0,P_therm_2024[[#This Row],[Puissance FARE-MERI kW]])</f>
        <v>0</v>
      </c>
      <c r="J11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3.115770916731</v>
      </c>
      <c r="K11003"/>
    </row>
    <row r="11004" spans="1:11">
      <c r="A11004" s="1">
        <v>45368.402777777781</v>
      </c>
      <c r="B11004">
        <v>40626.5</v>
      </c>
      <c r="C11004">
        <v>18572.868487423599</v>
      </c>
      <c r="D11004">
        <v>1645.9666666666601</v>
      </c>
      <c r="E11004">
        <v>0</v>
      </c>
      <c r="F11004">
        <v>0</v>
      </c>
      <c r="G11004">
        <v>0</v>
      </c>
      <c r="H11004">
        <f>IF(P_therm_2024[[#This Row],[P Fare Gouwe (kW)]]&lt;0,0,P_therm_2024[[#This Row],[P Fare Gouwe (kW)]])</f>
        <v>0</v>
      </c>
      <c r="I11004">
        <f>IF(P_therm_2024[[#This Row],[Puissance FARE-MERI kW]]&lt;0,0,P_therm_2024[[#This Row],[Puissance FARE-MERI kW]])</f>
        <v>0</v>
      </c>
      <c r="J11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5.335154090259</v>
      </c>
      <c r="K11004"/>
    </row>
    <row r="11005" spans="1:11">
      <c r="A11005" s="1">
        <v>45368.409722222219</v>
      </c>
      <c r="B11005">
        <v>40410.166666666599</v>
      </c>
      <c r="C11005">
        <v>19083.905586553101</v>
      </c>
      <c r="D11005">
        <v>1686.05</v>
      </c>
      <c r="E11005">
        <v>0</v>
      </c>
      <c r="F11005">
        <v>0</v>
      </c>
      <c r="G11005">
        <v>0</v>
      </c>
      <c r="H11005">
        <f>IF(P_therm_2024[[#This Row],[P Fare Gouwe (kW)]]&lt;0,0,P_therm_2024[[#This Row],[P Fare Gouwe (kW)]])</f>
        <v>0</v>
      </c>
      <c r="I11005">
        <f>IF(P_therm_2024[[#This Row],[Puissance FARE-MERI kW]]&lt;0,0,P_therm_2024[[#This Row],[Puissance FARE-MERI kW]])</f>
        <v>0</v>
      </c>
      <c r="J11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0.122253219699</v>
      </c>
      <c r="K11005"/>
    </row>
    <row r="11006" spans="1:11">
      <c r="A11006" s="1">
        <v>45368.416666666664</v>
      </c>
      <c r="B11006">
        <v>40114.5</v>
      </c>
      <c r="C11006">
        <v>19668.961064797</v>
      </c>
      <c r="D11006">
        <v>1619.86666666666</v>
      </c>
      <c r="E11006">
        <v>0</v>
      </c>
      <c r="F11006">
        <v>0</v>
      </c>
      <c r="G11006">
        <v>0</v>
      </c>
      <c r="H11006">
        <f>IF(P_therm_2024[[#This Row],[P Fare Gouwe (kW)]]&lt;0,0,P_therm_2024[[#This Row],[P Fare Gouwe (kW)]])</f>
        <v>0</v>
      </c>
      <c r="I11006">
        <f>IF(P_therm_2024[[#This Row],[Puissance FARE-MERI kW]]&lt;0,0,P_therm_2024[[#This Row],[Puissance FARE-MERI kW]])</f>
        <v>0</v>
      </c>
      <c r="J11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3.327731463658</v>
      </c>
      <c r="K11006"/>
    </row>
    <row r="11007" spans="1:11">
      <c r="A11007" s="1">
        <v>45368.423611111109</v>
      </c>
      <c r="B11007">
        <v>39044.5</v>
      </c>
      <c r="C11007">
        <v>20180.422161079099</v>
      </c>
      <c r="D11007">
        <v>1613.31666666666</v>
      </c>
      <c r="E11007">
        <v>0</v>
      </c>
      <c r="F11007">
        <v>0</v>
      </c>
      <c r="G11007">
        <v>0</v>
      </c>
      <c r="H11007">
        <f>IF(P_therm_2024[[#This Row],[P Fare Gouwe (kW)]]&lt;0,0,P_therm_2024[[#This Row],[P Fare Gouwe (kW)]])</f>
        <v>0</v>
      </c>
      <c r="I11007">
        <f>IF(P_therm_2024[[#This Row],[Puissance FARE-MERI kW]]&lt;0,0,P_therm_2024[[#This Row],[Puissance FARE-MERI kW]])</f>
        <v>0</v>
      </c>
      <c r="J11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8.238827745758</v>
      </c>
      <c r="K11007"/>
    </row>
    <row r="11008" spans="1:11">
      <c r="A11008" s="1">
        <v>45368.430555555555</v>
      </c>
      <c r="B11008">
        <v>38821.166666666599</v>
      </c>
      <c r="C11008">
        <v>20888.247172054798</v>
      </c>
      <c r="D11008">
        <v>1614.9166666666599</v>
      </c>
      <c r="E11008">
        <v>0</v>
      </c>
      <c r="F11008">
        <v>0</v>
      </c>
      <c r="G11008">
        <v>0</v>
      </c>
      <c r="H11008">
        <f>IF(P_therm_2024[[#This Row],[P Fare Gouwe (kW)]]&lt;0,0,P_therm_2024[[#This Row],[P Fare Gouwe (kW)]])</f>
        <v>0</v>
      </c>
      <c r="I11008">
        <f>IF(P_therm_2024[[#This Row],[Puissance FARE-MERI kW]]&lt;0,0,P_therm_2024[[#This Row],[Puissance FARE-MERI kW]])</f>
        <v>0</v>
      </c>
      <c r="J11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4.330505388054</v>
      </c>
      <c r="K11008"/>
    </row>
    <row r="11009" spans="1:11">
      <c r="A11009" s="1">
        <v>45368.4375</v>
      </c>
      <c r="B11009">
        <v>38784.333333333299</v>
      </c>
      <c r="C11009">
        <v>20599.1752928924</v>
      </c>
      <c r="D11009">
        <v>1619.5</v>
      </c>
      <c r="E11009">
        <v>10</v>
      </c>
      <c r="F11009">
        <v>0</v>
      </c>
      <c r="G11009">
        <v>0</v>
      </c>
      <c r="H11009">
        <f>IF(P_therm_2024[[#This Row],[P Fare Gouwe (kW)]]&lt;0,0,P_therm_2024[[#This Row],[P Fare Gouwe (kW)]])</f>
        <v>0</v>
      </c>
      <c r="I11009">
        <f>IF(P_therm_2024[[#This Row],[Puissance FARE-MERI kW]]&lt;0,0,P_therm_2024[[#This Row],[Puissance FARE-MERI kW]])</f>
        <v>0</v>
      </c>
      <c r="J11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3.008626225695</v>
      </c>
      <c r="K11009"/>
    </row>
    <row r="11010" spans="1:11">
      <c r="A11010" s="1">
        <v>45368.444444444445</v>
      </c>
      <c r="B11010">
        <v>39480.166666666599</v>
      </c>
      <c r="C11010">
        <v>19610.606860239099</v>
      </c>
      <c r="D11010">
        <v>1617.2166666666601</v>
      </c>
      <c r="E11010">
        <v>0</v>
      </c>
      <c r="F11010">
        <v>0</v>
      </c>
      <c r="G11010">
        <v>0</v>
      </c>
      <c r="H11010">
        <f>IF(P_therm_2024[[#This Row],[P Fare Gouwe (kW)]]&lt;0,0,P_therm_2024[[#This Row],[P Fare Gouwe (kW)]])</f>
        <v>0</v>
      </c>
      <c r="I11010">
        <f>IF(P_therm_2024[[#This Row],[Puissance FARE-MERI kW]]&lt;0,0,P_therm_2024[[#This Row],[Puissance FARE-MERI kW]])</f>
        <v>0</v>
      </c>
      <c r="J11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7.990193572361</v>
      </c>
      <c r="K11010"/>
    </row>
    <row r="11011" spans="1:11">
      <c r="A11011" s="1">
        <v>45368.451388888891</v>
      </c>
      <c r="B11011">
        <v>39209</v>
      </c>
      <c r="C11011">
        <v>20476.756851938298</v>
      </c>
      <c r="D11011">
        <v>1616.9666666666601</v>
      </c>
      <c r="E11011">
        <v>0</v>
      </c>
      <c r="F11011">
        <v>0</v>
      </c>
      <c r="G11011">
        <v>0</v>
      </c>
      <c r="H11011">
        <f>IF(P_therm_2024[[#This Row],[P Fare Gouwe (kW)]]&lt;0,0,P_therm_2024[[#This Row],[P Fare Gouwe (kW)]])</f>
        <v>0</v>
      </c>
      <c r="I11011">
        <f>IF(P_therm_2024[[#This Row],[Puissance FARE-MERI kW]]&lt;0,0,P_therm_2024[[#This Row],[Puissance FARE-MERI kW]])</f>
        <v>0</v>
      </c>
      <c r="J11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2.723518604958</v>
      </c>
      <c r="K11011"/>
    </row>
    <row r="11012" spans="1:11">
      <c r="A11012" s="1">
        <v>45368.458333333336</v>
      </c>
      <c r="B11012">
        <v>38067.833333333299</v>
      </c>
      <c r="C11012">
        <v>21699.028830929601</v>
      </c>
      <c r="D11012">
        <v>1613.1</v>
      </c>
      <c r="E11012">
        <v>20</v>
      </c>
      <c r="F11012">
        <v>0</v>
      </c>
      <c r="G11012">
        <v>0</v>
      </c>
      <c r="H11012">
        <f>IF(P_therm_2024[[#This Row],[P Fare Gouwe (kW)]]&lt;0,0,P_therm_2024[[#This Row],[P Fare Gouwe (kW)]])</f>
        <v>0</v>
      </c>
      <c r="I11012">
        <f>IF(P_therm_2024[[#This Row],[Puissance FARE-MERI kW]]&lt;0,0,P_therm_2024[[#This Row],[Puissance FARE-MERI kW]])</f>
        <v>0</v>
      </c>
      <c r="J11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9.962164262899</v>
      </c>
      <c r="K11012"/>
    </row>
    <row r="11013" spans="1:11">
      <c r="A11013" s="1">
        <v>45368.465277777781</v>
      </c>
      <c r="B11013">
        <v>38958.333333333299</v>
      </c>
      <c r="C11013">
        <v>22200.331918444801</v>
      </c>
      <c r="D11013">
        <v>1619.0166666666601</v>
      </c>
      <c r="E11013">
        <v>50</v>
      </c>
      <c r="F11013">
        <v>0</v>
      </c>
      <c r="G11013">
        <v>0</v>
      </c>
      <c r="H11013">
        <f>IF(P_therm_2024[[#This Row],[P Fare Gouwe (kW)]]&lt;0,0,P_therm_2024[[#This Row],[P Fare Gouwe (kW)]])</f>
        <v>0</v>
      </c>
      <c r="I11013">
        <f>IF(P_therm_2024[[#This Row],[Puissance FARE-MERI kW]]&lt;0,0,P_therm_2024[[#This Row],[Puissance FARE-MERI kW]])</f>
        <v>0</v>
      </c>
      <c r="J11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7.681918444767</v>
      </c>
      <c r="K11013"/>
    </row>
    <row r="11014" spans="1:11">
      <c r="A11014" s="1">
        <v>45368.472222222219</v>
      </c>
      <c r="B11014">
        <v>40116.833333333299</v>
      </c>
      <c r="C11014">
        <v>21342.1021675415</v>
      </c>
      <c r="D11014">
        <v>1619.05</v>
      </c>
      <c r="E11014">
        <v>0</v>
      </c>
      <c r="F11014">
        <v>0</v>
      </c>
      <c r="G11014">
        <v>0</v>
      </c>
      <c r="H11014">
        <f>IF(P_therm_2024[[#This Row],[P Fare Gouwe (kW)]]&lt;0,0,P_therm_2024[[#This Row],[P Fare Gouwe (kW)]])</f>
        <v>0</v>
      </c>
      <c r="I11014">
        <f>IF(P_therm_2024[[#This Row],[Puissance FARE-MERI kW]]&lt;0,0,P_therm_2024[[#This Row],[Puissance FARE-MERI kW]])</f>
        <v>0</v>
      </c>
      <c r="J11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7.985500874798</v>
      </c>
      <c r="K11014"/>
    </row>
    <row r="11015" spans="1:11">
      <c r="A11015" s="1">
        <v>45368.479166666664</v>
      </c>
      <c r="B11015">
        <v>40984.833333333299</v>
      </c>
      <c r="C11015">
        <v>20694.866506048998</v>
      </c>
      <c r="D11015">
        <v>1794.75</v>
      </c>
      <c r="E11015">
        <v>0</v>
      </c>
      <c r="F11015">
        <v>0</v>
      </c>
      <c r="G11015">
        <v>0</v>
      </c>
      <c r="H11015">
        <f>IF(P_therm_2024[[#This Row],[P Fare Gouwe (kW)]]&lt;0,0,P_therm_2024[[#This Row],[P Fare Gouwe (kW)]])</f>
        <v>0</v>
      </c>
      <c r="I11015">
        <f>IF(P_therm_2024[[#This Row],[Puissance FARE-MERI kW]]&lt;0,0,P_therm_2024[[#This Row],[Puissance FARE-MERI kW]])</f>
        <v>0</v>
      </c>
      <c r="J11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4.449839382301</v>
      </c>
      <c r="K11015"/>
    </row>
    <row r="11016" spans="1:11">
      <c r="A11016" s="1">
        <v>45368.486111111109</v>
      </c>
      <c r="B11016">
        <v>40398.5</v>
      </c>
      <c r="C11016">
        <v>21351.714862372501</v>
      </c>
      <c r="D11016">
        <v>1917.5833333333301</v>
      </c>
      <c r="E11016">
        <v>10</v>
      </c>
      <c r="F11016">
        <v>0</v>
      </c>
      <c r="G11016">
        <v>0</v>
      </c>
      <c r="H11016">
        <f>IF(P_therm_2024[[#This Row],[P Fare Gouwe (kW)]]&lt;0,0,P_therm_2024[[#This Row],[P Fare Gouwe (kW)]])</f>
        <v>0</v>
      </c>
      <c r="I11016">
        <f>IF(P_therm_2024[[#This Row],[Puissance FARE-MERI kW]]&lt;0,0,P_therm_2024[[#This Row],[Puissance FARE-MERI kW]])</f>
        <v>0</v>
      </c>
      <c r="J11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7.798195705829</v>
      </c>
      <c r="K11016"/>
    </row>
    <row r="11017" spans="1:11">
      <c r="A11017" s="1">
        <v>45368.493055555555</v>
      </c>
      <c r="B11017">
        <v>41105.833333333299</v>
      </c>
      <c r="C11017">
        <v>19610.5340652501</v>
      </c>
      <c r="D11017">
        <v>1884.5</v>
      </c>
      <c r="E11017">
        <v>60</v>
      </c>
      <c r="F11017">
        <v>0</v>
      </c>
      <c r="G11017">
        <v>0</v>
      </c>
      <c r="H11017">
        <f>IF(P_therm_2024[[#This Row],[P Fare Gouwe (kW)]]&lt;0,0,P_therm_2024[[#This Row],[P Fare Gouwe (kW)]])</f>
        <v>0</v>
      </c>
      <c r="I11017">
        <f>IF(P_therm_2024[[#This Row],[Puissance FARE-MERI kW]]&lt;0,0,P_therm_2024[[#This Row],[Puissance FARE-MERI kW]])</f>
        <v>0</v>
      </c>
      <c r="J11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0.867398583403</v>
      </c>
      <c r="K11017"/>
    </row>
    <row r="11018" spans="1:11">
      <c r="A11018" s="1">
        <v>45368.5</v>
      </c>
      <c r="B11018">
        <v>39595.333333333299</v>
      </c>
      <c r="C11018">
        <v>21579.396501622399</v>
      </c>
      <c r="D11018">
        <v>1887.9166666666599</v>
      </c>
      <c r="E11018">
        <v>10</v>
      </c>
      <c r="F11018">
        <v>0</v>
      </c>
      <c r="G11018">
        <v>0</v>
      </c>
      <c r="H11018">
        <f>IF(P_therm_2024[[#This Row],[P Fare Gouwe (kW)]]&lt;0,0,P_therm_2024[[#This Row],[P Fare Gouwe (kW)]])</f>
        <v>0</v>
      </c>
      <c r="I11018">
        <f>IF(P_therm_2024[[#This Row],[Puissance FARE-MERI kW]]&lt;0,0,P_therm_2024[[#This Row],[Puissance FARE-MERI kW]])</f>
        <v>0</v>
      </c>
      <c r="J11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2.646501622352</v>
      </c>
      <c r="K11018"/>
    </row>
    <row r="11019" spans="1:11">
      <c r="A11019" s="1">
        <v>45368.506944444445</v>
      </c>
      <c r="B11019">
        <v>39750.833333333299</v>
      </c>
      <c r="C11019">
        <v>21247.016374618601</v>
      </c>
      <c r="D11019">
        <v>1888.5166666666601</v>
      </c>
      <c r="E11019">
        <v>20</v>
      </c>
      <c r="F11019">
        <v>0</v>
      </c>
      <c r="G11019">
        <v>0</v>
      </c>
      <c r="H11019">
        <f>IF(P_therm_2024[[#This Row],[P Fare Gouwe (kW)]]&lt;0,0,P_therm_2024[[#This Row],[P Fare Gouwe (kW)]])</f>
        <v>0</v>
      </c>
      <c r="I11019">
        <f>IF(P_therm_2024[[#This Row],[Puissance FARE-MERI kW]]&lt;0,0,P_therm_2024[[#This Row],[Puissance FARE-MERI kW]])</f>
        <v>0</v>
      </c>
      <c r="J11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6.366374618563</v>
      </c>
      <c r="K11019"/>
    </row>
    <row r="11020" spans="1:11">
      <c r="A11020" s="1">
        <v>45368.513888888891</v>
      </c>
      <c r="B11020">
        <v>40505.5</v>
      </c>
      <c r="C11020">
        <v>20140.6225882654</v>
      </c>
      <c r="D11020">
        <v>2263.9333333333302</v>
      </c>
      <c r="E11020">
        <v>0</v>
      </c>
      <c r="F11020">
        <v>0</v>
      </c>
      <c r="G11020">
        <v>0</v>
      </c>
      <c r="H11020">
        <f>IF(P_therm_2024[[#This Row],[P Fare Gouwe (kW)]]&lt;0,0,P_therm_2024[[#This Row],[P Fare Gouwe (kW)]])</f>
        <v>0</v>
      </c>
      <c r="I11020">
        <f>IF(P_therm_2024[[#This Row],[Puissance FARE-MERI kW]]&lt;0,0,P_therm_2024[[#This Row],[Puissance FARE-MERI kW]])</f>
        <v>0</v>
      </c>
      <c r="J11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0.055921598723</v>
      </c>
      <c r="K11020"/>
    </row>
    <row r="11021" spans="1:11">
      <c r="A11021" s="1">
        <v>45368.520833333336</v>
      </c>
      <c r="B11021">
        <v>40614.5</v>
      </c>
      <c r="C11021">
        <v>19418.219877069001</v>
      </c>
      <c r="D11021">
        <v>2272.1666666666601</v>
      </c>
      <c r="E11021">
        <v>0</v>
      </c>
      <c r="F11021">
        <v>0</v>
      </c>
      <c r="G11021">
        <v>0</v>
      </c>
      <c r="H11021">
        <f>IF(P_therm_2024[[#This Row],[P Fare Gouwe (kW)]]&lt;0,0,P_therm_2024[[#This Row],[P Fare Gouwe (kW)]])</f>
        <v>0</v>
      </c>
      <c r="I11021">
        <f>IF(P_therm_2024[[#This Row],[Puissance FARE-MERI kW]]&lt;0,0,P_therm_2024[[#This Row],[Puissance FARE-MERI kW]])</f>
        <v>0</v>
      </c>
      <c r="J11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4.886543735658</v>
      </c>
      <c r="K11021"/>
    </row>
    <row r="11022" spans="1:11">
      <c r="A11022" s="1">
        <v>45368.527777777781</v>
      </c>
      <c r="B11022">
        <v>40210.666666666599</v>
      </c>
      <c r="C11022">
        <v>20896.1409074531</v>
      </c>
      <c r="D11022">
        <v>2272.2333333333299</v>
      </c>
      <c r="E11022">
        <v>0</v>
      </c>
      <c r="F11022">
        <v>0</v>
      </c>
      <c r="G11022">
        <v>0</v>
      </c>
      <c r="H11022">
        <f>IF(P_therm_2024[[#This Row],[P Fare Gouwe (kW)]]&lt;0,0,P_therm_2024[[#This Row],[P Fare Gouwe (kW)]])</f>
        <v>0</v>
      </c>
      <c r="I11022">
        <f>IF(P_therm_2024[[#This Row],[Puissance FARE-MERI kW]]&lt;0,0,P_therm_2024[[#This Row],[Puissance FARE-MERI kW]])</f>
        <v>0</v>
      </c>
      <c r="J11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9.040907453025</v>
      </c>
      <c r="K11022"/>
    </row>
    <row r="11023" spans="1:11">
      <c r="A11023" s="1">
        <v>45368.534722222219</v>
      </c>
      <c r="B11023">
        <v>40525.5</v>
      </c>
      <c r="C11023">
        <v>19343.1607515941</v>
      </c>
      <c r="D11023">
        <v>2271.5166666666601</v>
      </c>
      <c r="E11023">
        <v>0</v>
      </c>
      <c r="F11023">
        <v>0</v>
      </c>
      <c r="G11023">
        <v>0</v>
      </c>
      <c r="H11023">
        <f>IF(P_therm_2024[[#This Row],[P Fare Gouwe (kW)]]&lt;0,0,P_therm_2024[[#This Row],[P Fare Gouwe (kW)]])</f>
        <v>0</v>
      </c>
      <c r="I11023">
        <f>IF(P_therm_2024[[#This Row],[Puissance FARE-MERI kW]]&lt;0,0,P_therm_2024[[#This Row],[Puissance FARE-MERI kW]])</f>
        <v>0</v>
      </c>
      <c r="J11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0.177418260762</v>
      </c>
      <c r="K11023"/>
    </row>
    <row r="11024" spans="1:11">
      <c r="A11024" s="1">
        <v>45368.541666666664</v>
      </c>
      <c r="B11024">
        <v>40735</v>
      </c>
      <c r="C11024">
        <v>19301.703855042098</v>
      </c>
      <c r="D11024">
        <v>2269.11666666666</v>
      </c>
      <c r="E11024">
        <v>0</v>
      </c>
      <c r="F11024">
        <v>0</v>
      </c>
      <c r="G11024">
        <v>0</v>
      </c>
      <c r="H11024">
        <f>IF(P_therm_2024[[#This Row],[P Fare Gouwe (kW)]]&lt;0,0,P_therm_2024[[#This Row],[P Fare Gouwe (kW)]])</f>
        <v>0</v>
      </c>
      <c r="I11024">
        <f>IF(P_therm_2024[[#This Row],[Puissance FARE-MERI kW]]&lt;0,0,P_therm_2024[[#This Row],[Puissance FARE-MERI kW]])</f>
        <v>0</v>
      </c>
      <c r="J11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5.82052170876</v>
      </c>
      <c r="K11024"/>
    </row>
    <row r="11025" spans="1:11">
      <c r="A11025" s="1">
        <v>45368.548611111109</v>
      </c>
      <c r="B11025">
        <v>42314.5</v>
      </c>
      <c r="C11025">
        <v>18433.4077128961</v>
      </c>
      <c r="D11025">
        <v>2271.3333333333298</v>
      </c>
      <c r="E11025">
        <v>0</v>
      </c>
      <c r="F11025">
        <v>0</v>
      </c>
      <c r="G11025">
        <v>0</v>
      </c>
      <c r="H11025">
        <f>IF(P_therm_2024[[#This Row],[P Fare Gouwe (kW)]]&lt;0,0,P_therm_2024[[#This Row],[P Fare Gouwe (kW)]])</f>
        <v>0</v>
      </c>
      <c r="I11025">
        <f>IF(P_therm_2024[[#This Row],[Puissance FARE-MERI kW]]&lt;0,0,P_therm_2024[[#This Row],[Puissance FARE-MERI kW]])</f>
        <v>0</v>
      </c>
      <c r="J11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9.241046229428</v>
      </c>
      <c r="K11025"/>
    </row>
    <row r="11026" spans="1:11">
      <c r="A11026" s="1">
        <v>45368.555555555555</v>
      </c>
      <c r="B11026">
        <v>42967.666666666599</v>
      </c>
      <c r="C11026">
        <v>17885.2918663317</v>
      </c>
      <c r="D11026">
        <v>2246.9333333333302</v>
      </c>
      <c r="E11026">
        <v>0</v>
      </c>
      <c r="F11026">
        <v>0</v>
      </c>
      <c r="G11026">
        <v>0</v>
      </c>
      <c r="H11026">
        <f>IF(P_therm_2024[[#This Row],[P Fare Gouwe (kW)]]&lt;0,0,P_therm_2024[[#This Row],[P Fare Gouwe (kW)]])</f>
        <v>0</v>
      </c>
      <c r="I11026">
        <f>IF(P_therm_2024[[#This Row],[Puissance FARE-MERI kW]]&lt;0,0,P_therm_2024[[#This Row],[Puissance FARE-MERI kW]])</f>
        <v>0</v>
      </c>
      <c r="J11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9.891866331622</v>
      </c>
      <c r="K11026"/>
    </row>
    <row r="11027" spans="1:11">
      <c r="A11027" s="1">
        <v>45368.5625</v>
      </c>
      <c r="B11027">
        <v>43853.833333333299</v>
      </c>
      <c r="C11027">
        <v>17670.283573430901</v>
      </c>
      <c r="D11027">
        <v>2027.0333333333299</v>
      </c>
      <c r="E11027">
        <v>10</v>
      </c>
      <c r="F11027">
        <v>0</v>
      </c>
      <c r="G11027">
        <v>0</v>
      </c>
      <c r="H11027">
        <f>IF(P_therm_2024[[#This Row],[P Fare Gouwe (kW)]]&lt;0,0,P_therm_2024[[#This Row],[P Fare Gouwe (kW)]])</f>
        <v>0</v>
      </c>
      <c r="I11027">
        <f>IF(P_therm_2024[[#This Row],[Puissance FARE-MERI kW]]&lt;0,0,P_therm_2024[[#This Row],[Puissance FARE-MERI kW]])</f>
        <v>0</v>
      </c>
      <c r="J11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61.150240097537</v>
      </c>
      <c r="K11027"/>
    </row>
    <row r="11028" spans="1:11">
      <c r="A11028" s="1">
        <v>45368.569444444445</v>
      </c>
      <c r="B11028">
        <v>44812.166666666599</v>
      </c>
      <c r="C11028">
        <v>17100.257290711299</v>
      </c>
      <c r="D11028">
        <v>2028.7666666666601</v>
      </c>
      <c r="E11028">
        <v>20</v>
      </c>
      <c r="F11028">
        <v>0</v>
      </c>
      <c r="G11028">
        <v>0</v>
      </c>
      <c r="H11028">
        <f>IF(P_therm_2024[[#This Row],[P Fare Gouwe (kW)]]&lt;0,0,P_therm_2024[[#This Row],[P Fare Gouwe (kW)]])</f>
        <v>0</v>
      </c>
      <c r="I11028">
        <f>IF(P_therm_2024[[#This Row],[Puissance FARE-MERI kW]]&lt;0,0,P_therm_2024[[#This Row],[Puissance FARE-MERI kW]])</f>
        <v>0</v>
      </c>
      <c r="J11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1.190624044561</v>
      </c>
      <c r="K11028"/>
    </row>
    <row r="11029" spans="1:11">
      <c r="A11029" s="1">
        <v>45368.576388888891</v>
      </c>
      <c r="B11029">
        <v>43701.666666666599</v>
      </c>
      <c r="C11029">
        <v>16804.5449491412</v>
      </c>
      <c r="D11029">
        <v>3274.2333333333299</v>
      </c>
      <c r="E11029">
        <v>0</v>
      </c>
      <c r="F11029">
        <v>0</v>
      </c>
      <c r="G11029">
        <v>0</v>
      </c>
      <c r="H11029">
        <f>IF(P_therm_2024[[#This Row],[P Fare Gouwe (kW)]]&lt;0,0,P_therm_2024[[#This Row],[P Fare Gouwe (kW)]])</f>
        <v>0</v>
      </c>
      <c r="I11029">
        <f>IF(P_therm_2024[[#This Row],[Puissance FARE-MERI kW]]&lt;0,0,P_therm_2024[[#This Row],[Puissance FARE-MERI kW]])</f>
        <v>0</v>
      </c>
      <c r="J11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0.444949141129</v>
      </c>
      <c r="K11029"/>
    </row>
    <row r="11030" spans="1:11">
      <c r="A11030" s="1">
        <v>45368.583333333336</v>
      </c>
      <c r="B11030">
        <v>42769</v>
      </c>
      <c r="C11030">
        <v>15572.5652205678</v>
      </c>
      <c r="D11030">
        <v>5399.35</v>
      </c>
      <c r="E11030">
        <v>0</v>
      </c>
      <c r="F11030">
        <v>0</v>
      </c>
      <c r="G11030">
        <v>0</v>
      </c>
      <c r="H11030">
        <f>IF(P_therm_2024[[#This Row],[P Fare Gouwe (kW)]]&lt;0,0,P_therm_2024[[#This Row],[P Fare Gouwe (kW)]])</f>
        <v>0</v>
      </c>
      <c r="I11030">
        <f>IF(P_therm_2024[[#This Row],[Puissance FARE-MERI kW]]&lt;0,0,P_therm_2024[[#This Row],[Puissance FARE-MERI kW]])</f>
        <v>0</v>
      </c>
      <c r="J11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0.915220567796</v>
      </c>
      <c r="K11030"/>
    </row>
    <row r="11031" spans="1:11">
      <c r="A11031" s="1">
        <v>45368.590277777781</v>
      </c>
      <c r="B11031">
        <v>42911</v>
      </c>
      <c r="C11031">
        <v>15597.3478045843</v>
      </c>
      <c r="D11031">
        <v>5068.2</v>
      </c>
      <c r="E11031">
        <v>0</v>
      </c>
      <c r="F11031">
        <v>0</v>
      </c>
      <c r="G11031">
        <v>0</v>
      </c>
      <c r="H11031">
        <f>IF(P_therm_2024[[#This Row],[P Fare Gouwe (kW)]]&lt;0,0,P_therm_2024[[#This Row],[P Fare Gouwe (kW)]])</f>
        <v>0</v>
      </c>
      <c r="I11031">
        <f>IF(P_therm_2024[[#This Row],[Puissance FARE-MERI kW]]&lt;0,0,P_therm_2024[[#This Row],[Puissance FARE-MERI kW]])</f>
        <v>0</v>
      </c>
      <c r="J11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6.547804584297</v>
      </c>
      <c r="K11031"/>
    </row>
    <row r="11032" spans="1:11">
      <c r="A11032" s="1">
        <v>45368.597222222219</v>
      </c>
      <c r="B11032">
        <v>44796.666666666599</v>
      </c>
      <c r="C11032">
        <v>14953.019205644599</v>
      </c>
      <c r="D11032">
        <v>4745.4166666666597</v>
      </c>
      <c r="E11032">
        <v>0</v>
      </c>
      <c r="F11032">
        <v>0</v>
      </c>
      <c r="G11032">
        <v>0</v>
      </c>
      <c r="H11032">
        <f>IF(P_therm_2024[[#This Row],[P Fare Gouwe (kW)]]&lt;0,0,P_therm_2024[[#This Row],[P Fare Gouwe (kW)]])</f>
        <v>0</v>
      </c>
      <c r="I11032">
        <f>IF(P_therm_2024[[#This Row],[Puissance FARE-MERI kW]]&lt;0,0,P_therm_2024[[#This Row],[Puissance FARE-MERI kW]])</f>
        <v>0</v>
      </c>
      <c r="J11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5.102538977852</v>
      </c>
      <c r="K11032"/>
    </row>
    <row r="11033" spans="1:11">
      <c r="A11033" s="1">
        <v>45368.604166666664</v>
      </c>
      <c r="B11033">
        <v>43054.5</v>
      </c>
      <c r="C11033">
        <v>16698.369149530899</v>
      </c>
      <c r="D11033">
        <v>4719.6833333333298</v>
      </c>
      <c r="E11033">
        <v>0</v>
      </c>
      <c r="F11033">
        <v>0</v>
      </c>
      <c r="G11033">
        <v>0</v>
      </c>
      <c r="H11033">
        <f>IF(P_therm_2024[[#This Row],[P Fare Gouwe (kW)]]&lt;0,0,P_therm_2024[[#This Row],[P Fare Gouwe (kW)]])</f>
        <v>0</v>
      </c>
      <c r="I11033">
        <f>IF(P_therm_2024[[#This Row],[Puissance FARE-MERI kW]]&lt;0,0,P_therm_2024[[#This Row],[Puissance FARE-MERI kW]])</f>
        <v>0</v>
      </c>
      <c r="J11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2.55248286423</v>
      </c>
      <c r="K11033"/>
    </row>
    <row r="11034" spans="1:11">
      <c r="A11034" s="1">
        <v>45368.611111111109</v>
      </c>
      <c r="B11034">
        <v>44335.833333333299</v>
      </c>
      <c r="C11034">
        <v>15947.938991102899</v>
      </c>
      <c r="D11034">
        <v>4790.2833333333301</v>
      </c>
      <c r="E11034">
        <v>0</v>
      </c>
      <c r="F11034">
        <v>0</v>
      </c>
      <c r="G11034">
        <v>0</v>
      </c>
      <c r="H11034">
        <f>IF(P_therm_2024[[#This Row],[P Fare Gouwe (kW)]]&lt;0,0,P_therm_2024[[#This Row],[P Fare Gouwe (kW)]])</f>
        <v>0</v>
      </c>
      <c r="I11034">
        <f>IF(P_therm_2024[[#This Row],[Puissance FARE-MERI kW]]&lt;0,0,P_therm_2024[[#This Row],[Puissance FARE-MERI kW]])</f>
        <v>0</v>
      </c>
      <c r="J11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4.055657769532</v>
      </c>
      <c r="K11034"/>
    </row>
    <row r="11035" spans="1:11">
      <c r="A11035" s="1">
        <v>45368.618055555555</v>
      </c>
      <c r="B11035">
        <v>46005.833333333299</v>
      </c>
      <c r="C11035">
        <v>14448.7388837126</v>
      </c>
      <c r="D11035">
        <v>4816.0833333333303</v>
      </c>
      <c r="E11035">
        <v>0</v>
      </c>
      <c r="F11035">
        <v>0</v>
      </c>
      <c r="G11035">
        <v>0</v>
      </c>
      <c r="H11035">
        <f>IF(P_therm_2024[[#This Row],[P Fare Gouwe (kW)]]&lt;0,0,P_therm_2024[[#This Row],[P Fare Gouwe (kW)]])</f>
        <v>0</v>
      </c>
      <c r="I11035">
        <f>IF(P_therm_2024[[#This Row],[Puissance FARE-MERI kW]]&lt;0,0,P_therm_2024[[#This Row],[Puissance FARE-MERI kW]])</f>
        <v>0</v>
      </c>
      <c r="J11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0.655550379226</v>
      </c>
      <c r="K11035"/>
    </row>
    <row r="11036" spans="1:11">
      <c r="A11036" s="1">
        <v>45368.625</v>
      </c>
      <c r="B11036">
        <v>46207</v>
      </c>
      <c r="C11036">
        <v>14344.675103466499</v>
      </c>
      <c r="D11036">
        <v>4815.1333333333296</v>
      </c>
      <c r="E11036">
        <v>0</v>
      </c>
      <c r="F11036">
        <v>0</v>
      </c>
      <c r="G11036">
        <v>0</v>
      </c>
      <c r="H11036">
        <f>IF(P_therm_2024[[#This Row],[P Fare Gouwe (kW)]]&lt;0,0,P_therm_2024[[#This Row],[P Fare Gouwe (kW)]])</f>
        <v>0</v>
      </c>
      <c r="I11036">
        <f>IF(P_therm_2024[[#This Row],[Puissance FARE-MERI kW]]&lt;0,0,P_therm_2024[[#This Row],[Puissance FARE-MERI kW]])</f>
        <v>0</v>
      </c>
      <c r="J11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6.808436799831</v>
      </c>
      <c r="K11036"/>
    </row>
    <row r="11037" spans="1:11">
      <c r="A11037" s="1">
        <v>45368.631944444445</v>
      </c>
      <c r="B11037">
        <v>46443.333333333299</v>
      </c>
      <c r="C11037">
        <v>13223.744839815899</v>
      </c>
      <c r="D11037">
        <v>5204.6166666666604</v>
      </c>
      <c r="E11037">
        <v>0</v>
      </c>
      <c r="F11037">
        <v>0</v>
      </c>
      <c r="G11037">
        <v>0</v>
      </c>
      <c r="H11037">
        <f>IF(P_therm_2024[[#This Row],[P Fare Gouwe (kW)]]&lt;0,0,P_therm_2024[[#This Row],[P Fare Gouwe (kW)]])</f>
        <v>0</v>
      </c>
      <c r="I11037">
        <f>IF(P_therm_2024[[#This Row],[Puissance FARE-MERI kW]]&lt;0,0,P_therm_2024[[#This Row],[Puissance FARE-MERI kW]])</f>
        <v>0</v>
      </c>
      <c r="J11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1.694839815864</v>
      </c>
      <c r="K11037"/>
    </row>
    <row r="11038" spans="1:11">
      <c r="A11038" s="1">
        <v>45368.638888888891</v>
      </c>
      <c r="B11038">
        <v>46906.666666666599</v>
      </c>
      <c r="C11038">
        <v>13640.9260351267</v>
      </c>
      <c r="D11038">
        <v>5334.5666666666602</v>
      </c>
      <c r="E11038">
        <v>0</v>
      </c>
      <c r="F11038">
        <v>0</v>
      </c>
      <c r="G11038">
        <v>0</v>
      </c>
      <c r="H11038">
        <f>IF(P_therm_2024[[#This Row],[P Fare Gouwe (kW)]]&lt;0,0,P_therm_2024[[#This Row],[P Fare Gouwe (kW)]])</f>
        <v>0</v>
      </c>
      <c r="I11038">
        <f>IF(P_therm_2024[[#This Row],[Puissance FARE-MERI kW]]&lt;0,0,P_therm_2024[[#This Row],[Puissance FARE-MERI kW]])</f>
        <v>0</v>
      </c>
      <c r="J11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2.159368459965</v>
      </c>
      <c r="K11038"/>
    </row>
    <row r="11039" spans="1:11">
      <c r="A11039" s="1">
        <v>45368.645833333336</v>
      </c>
      <c r="B11039">
        <v>49118.166666666599</v>
      </c>
      <c r="C11039">
        <v>10786.7795700813</v>
      </c>
      <c r="D11039">
        <v>5331.8666666666604</v>
      </c>
      <c r="E11039">
        <v>0</v>
      </c>
      <c r="F11039">
        <v>0</v>
      </c>
      <c r="G11039">
        <v>0</v>
      </c>
      <c r="H11039">
        <f>IF(P_therm_2024[[#This Row],[P Fare Gouwe (kW)]]&lt;0,0,P_therm_2024[[#This Row],[P Fare Gouwe (kW)]])</f>
        <v>0</v>
      </c>
      <c r="I11039">
        <f>IF(P_therm_2024[[#This Row],[Puissance FARE-MERI kW]]&lt;0,0,P_therm_2024[[#This Row],[Puissance FARE-MERI kW]])</f>
        <v>0</v>
      </c>
      <c r="J11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6.81290341456</v>
      </c>
      <c r="K11039"/>
    </row>
    <row r="11040" spans="1:11">
      <c r="A11040" s="1">
        <v>45368.652777777781</v>
      </c>
      <c r="B11040">
        <v>50732.666666666599</v>
      </c>
      <c r="C11040">
        <v>9187.5096265661705</v>
      </c>
      <c r="D11040">
        <v>5392.25</v>
      </c>
      <c r="E11040">
        <v>0</v>
      </c>
      <c r="F11040">
        <v>0</v>
      </c>
      <c r="G11040">
        <v>0</v>
      </c>
      <c r="H11040">
        <f>IF(P_therm_2024[[#This Row],[P Fare Gouwe (kW)]]&lt;0,0,P_therm_2024[[#This Row],[P Fare Gouwe (kW)]])</f>
        <v>0</v>
      </c>
      <c r="I11040">
        <f>IF(P_therm_2024[[#This Row],[Puissance FARE-MERI kW]]&lt;0,0,P_therm_2024[[#This Row],[Puissance FARE-MERI kW]])</f>
        <v>0</v>
      </c>
      <c r="J11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2.426293232769</v>
      </c>
      <c r="K11040"/>
    </row>
    <row r="11041" spans="1:11">
      <c r="A11041" s="1">
        <v>45368.659722222219</v>
      </c>
      <c r="B11041">
        <v>48971.166666666599</v>
      </c>
      <c r="C11041">
        <v>10576.9325794004</v>
      </c>
      <c r="D11041">
        <v>5458.15</v>
      </c>
      <c r="E11041">
        <v>0</v>
      </c>
      <c r="F11041">
        <v>0</v>
      </c>
      <c r="G11041">
        <v>0</v>
      </c>
      <c r="H11041">
        <f>IF(P_therm_2024[[#This Row],[P Fare Gouwe (kW)]]&lt;0,0,P_therm_2024[[#This Row],[P Fare Gouwe (kW)]])</f>
        <v>0</v>
      </c>
      <c r="I11041">
        <f>IF(P_therm_2024[[#This Row],[Puissance FARE-MERI kW]]&lt;0,0,P_therm_2024[[#This Row],[Puissance FARE-MERI kW]])</f>
        <v>0</v>
      </c>
      <c r="J11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6.249246066996</v>
      </c>
      <c r="K11041"/>
    </row>
    <row r="11042" spans="1:11">
      <c r="A11042" s="1">
        <v>45368.666666666664</v>
      </c>
      <c r="B11042">
        <v>49583.666666666599</v>
      </c>
      <c r="C11042">
        <v>9607.5536317496608</v>
      </c>
      <c r="D11042">
        <v>5460.4333333333298</v>
      </c>
      <c r="E11042">
        <v>0</v>
      </c>
      <c r="F11042">
        <v>0</v>
      </c>
      <c r="G11042">
        <v>0</v>
      </c>
      <c r="H11042">
        <f>IF(P_therm_2024[[#This Row],[P Fare Gouwe (kW)]]&lt;0,0,P_therm_2024[[#This Row],[P Fare Gouwe (kW)]])</f>
        <v>0</v>
      </c>
      <c r="I11042">
        <f>IF(P_therm_2024[[#This Row],[Puissance FARE-MERI kW]]&lt;0,0,P_therm_2024[[#This Row],[Puissance FARE-MERI kW]])</f>
        <v>0</v>
      </c>
      <c r="J11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1.653631749585</v>
      </c>
      <c r="K11042"/>
    </row>
    <row r="11043" spans="1:11">
      <c r="A11043" s="1">
        <v>45368.673611111109</v>
      </c>
      <c r="B11043">
        <v>51801.666666666599</v>
      </c>
      <c r="C11043">
        <v>7493.7275228112703</v>
      </c>
      <c r="D11043">
        <v>5466.9333333333298</v>
      </c>
      <c r="E11043">
        <v>0</v>
      </c>
      <c r="F11043">
        <v>0</v>
      </c>
      <c r="G11043">
        <v>0</v>
      </c>
      <c r="H11043">
        <f>IF(P_therm_2024[[#This Row],[P Fare Gouwe (kW)]]&lt;0,0,P_therm_2024[[#This Row],[P Fare Gouwe (kW)]])</f>
        <v>0</v>
      </c>
      <c r="I11043">
        <f>IF(P_therm_2024[[#This Row],[Puissance FARE-MERI kW]]&lt;0,0,P_therm_2024[[#This Row],[Puissance FARE-MERI kW]])</f>
        <v>0</v>
      </c>
      <c r="J11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2.327522811196</v>
      </c>
      <c r="K11043"/>
    </row>
    <row r="11044" spans="1:11">
      <c r="A11044" s="1">
        <v>45368.680555555555</v>
      </c>
      <c r="B11044">
        <v>52984.333333333299</v>
      </c>
      <c r="C11044">
        <v>6214.2530709739603</v>
      </c>
      <c r="D11044">
        <v>6174.1833333333298</v>
      </c>
      <c r="E11044">
        <v>0</v>
      </c>
      <c r="F11044">
        <v>0</v>
      </c>
      <c r="G11044">
        <v>0</v>
      </c>
      <c r="H11044">
        <f>IF(P_therm_2024[[#This Row],[P Fare Gouwe (kW)]]&lt;0,0,P_therm_2024[[#This Row],[P Fare Gouwe (kW)]])</f>
        <v>0</v>
      </c>
      <c r="I11044">
        <f>IF(P_therm_2024[[#This Row],[Puissance FARE-MERI kW]]&lt;0,0,P_therm_2024[[#This Row],[Puissance FARE-MERI kW]])</f>
        <v>0</v>
      </c>
      <c r="J11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2.769737640585</v>
      </c>
      <c r="K11044"/>
    </row>
    <row r="11045" spans="1:11">
      <c r="A11045" s="1">
        <v>45368.6875</v>
      </c>
      <c r="B11045">
        <v>49831.166666666599</v>
      </c>
      <c r="C11045">
        <v>5261.6056205567302</v>
      </c>
      <c r="D11045">
        <v>10129.0666666666</v>
      </c>
      <c r="E11045">
        <v>0</v>
      </c>
      <c r="F11045">
        <v>0</v>
      </c>
      <c r="G11045">
        <v>0</v>
      </c>
      <c r="H11045">
        <f>IF(P_therm_2024[[#This Row],[P Fare Gouwe (kW)]]&lt;0,0,P_therm_2024[[#This Row],[P Fare Gouwe (kW)]])</f>
        <v>0</v>
      </c>
      <c r="I11045">
        <f>IF(P_therm_2024[[#This Row],[Puissance FARE-MERI kW]]&lt;0,0,P_therm_2024[[#This Row],[Puissance FARE-MERI kW]])</f>
        <v>0</v>
      </c>
      <c r="J11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1.838953889928</v>
      </c>
      <c r="K11045"/>
    </row>
    <row r="11046" spans="1:11">
      <c r="A11046" s="1">
        <v>45368.694444444445</v>
      </c>
      <c r="B11046">
        <v>51084.5</v>
      </c>
      <c r="C11046">
        <v>5662.6606470302804</v>
      </c>
      <c r="D11046">
        <v>8806.2166666666599</v>
      </c>
      <c r="E11046">
        <v>0</v>
      </c>
      <c r="F11046">
        <v>0</v>
      </c>
      <c r="G11046">
        <v>0</v>
      </c>
      <c r="H11046">
        <f>IF(P_therm_2024[[#This Row],[P Fare Gouwe (kW)]]&lt;0,0,P_therm_2024[[#This Row],[P Fare Gouwe (kW)]])</f>
        <v>0</v>
      </c>
      <c r="I11046">
        <f>IF(P_therm_2024[[#This Row],[Puissance FARE-MERI kW]]&lt;0,0,P_therm_2024[[#This Row],[Puissance FARE-MERI kW]])</f>
        <v>0</v>
      </c>
      <c r="J11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3.377313696939</v>
      </c>
      <c r="K11046"/>
    </row>
    <row r="11047" spans="1:11">
      <c r="A11047" s="1">
        <v>45368.701388888891</v>
      </c>
      <c r="B11047">
        <v>51550.5</v>
      </c>
      <c r="C11047">
        <v>5284.7479555608197</v>
      </c>
      <c r="D11047">
        <v>8317.5333333333292</v>
      </c>
      <c r="E11047">
        <v>0</v>
      </c>
      <c r="F11047">
        <v>0</v>
      </c>
      <c r="G11047">
        <v>0</v>
      </c>
      <c r="H11047">
        <f>IF(P_therm_2024[[#This Row],[P Fare Gouwe (kW)]]&lt;0,0,P_therm_2024[[#This Row],[P Fare Gouwe (kW)]])</f>
        <v>0</v>
      </c>
      <c r="I11047">
        <f>IF(P_therm_2024[[#This Row],[Puissance FARE-MERI kW]]&lt;0,0,P_therm_2024[[#This Row],[Puissance FARE-MERI kW]])</f>
        <v>0</v>
      </c>
      <c r="J11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2.781288894155</v>
      </c>
      <c r="K11047"/>
    </row>
    <row r="11048" spans="1:11">
      <c r="A11048" s="1">
        <v>45368.708333333336</v>
      </c>
      <c r="B11048">
        <v>52325.166666666599</v>
      </c>
      <c r="C11048">
        <v>4797.1557634642404</v>
      </c>
      <c r="D11048">
        <v>8283.8166666666602</v>
      </c>
      <c r="E11048">
        <v>0</v>
      </c>
      <c r="F11048">
        <v>0</v>
      </c>
      <c r="G11048">
        <v>0</v>
      </c>
      <c r="H11048">
        <f>IF(P_therm_2024[[#This Row],[P Fare Gouwe (kW)]]&lt;0,0,P_therm_2024[[#This Row],[P Fare Gouwe (kW)]])</f>
        <v>0</v>
      </c>
      <c r="I11048">
        <f>IF(P_therm_2024[[#This Row],[Puissance FARE-MERI kW]]&lt;0,0,P_therm_2024[[#This Row],[Puissance FARE-MERI kW]])</f>
        <v>0</v>
      </c>
      <c r="J11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6.139096797495</v>
      </c>
      <c r="K11048"/>
    </row>
    <row r="11049" spans="1:11">
      <c r="A11049" s="1">
        <v>45368.715277777781</v>
      </c>
      <c r="B11049">
        <v>53072.166666666599</v>
      </c>
      <c r="C11049">
        <v>3983.8298818942599</v>
      </c>
      <c r="D11049">
        <v>8269.65</v>
      </c>
      <c r="E11049">
        <v>0</v>
      </c>
      <c r="F11049">
        <v>0</v>
      </c>
      <c r="G11049">
        <v>0</v>
      </c>
      <c r="H11049">
        <f>IF(P_therm_2024[[#This Row],[P Fare Gouwe (kW)]]&lt;0,0,P_therm_2024[[#This Row],[P Fare Gouwe (kW)]])</f>
        <v>0</v>
      </c>
      <c r="I11049">
        <f>IF(P_therm_2024[[#This Row],[Puissance FARE-MERI kW]]&lt;0,0,P_therm_2024[[#This Row],[Puissance FARE-MERI kW]])</f>
        <v>0</v>
      </c>
      <c r="J11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5.646548560857</v>
      </c>
      <c r="K11049"/>
    </row>
    <row r="11050" spans="1:11">
      <c r="A11050" s="1">
        <v>45368.722222222219</v>
      </c>
      <c r="B11050">
        <v>53835.333333333299</v>
      </c>
      <c r="C11050">
        <v>3115.2278574121301</v>
      </c>
      <c r="D11050">
        <v>8951.8166666666602</v>
      </c>
      <c r="E11050">
        <v>0</v>
      </c>
      <c r="F11050">
        <v>0</v>
      </c>
      <c r="G11050">
        <v>0</v>
      </c>
      <c r="H11050">
        <f>IF(P_therm_2024[[#This Row],[P Fare Gouwe (kW)]]&lt;0,0,P_therm_2024[[#This Row],[P Fare Gouwe (kW)]])</f>
        <v>0</v>
      </c>
      <c r="I11050">
        <f>IF(P_therm_2024[[#This Row],[Puissance FARE-MERI kW]]&lt;0,0,P_therm_2024[[#This Row],[Puissance FARE-MERI kW]])</f>
        <v>0</v>
      </c>
      <c r="J11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2.377857412095</v>
      </c>
      <c r="K11050"/>
    </row>
    <row r="11051" spans="1:11">
      <c r="A11051" s="1">
        <v>45368.729166666664</v>
      </c>
      <c r="B11051">
        <v>54344.333333333299</v>
      </c>
      <c r="C11051">
        <v>2043.64526557207</v>
      </c>
      <c r="D11051">
        <v>10324.5</v>
      </c>
      <c r="E11051">
        <v>0</v>
      </c>
      <c r="F11051">
        <v>0</v>
      </c>
      <c r="G11051">
        <v>0</v>
      </c>
      <c r="H11051">
        <f>IF(P_therm_2024[[#This Row],[P Fare Gouwe (kW)]]&lt;0,0,P_therm_2024[[#This Row],[P Fare Gouwe (kW)]])</f>
        <v>0</v>
      </c>
      <c r="I11051">
        <f>IF(P_therm_2024[[#This Row],[Puissance FARE-MERI kW]]&lt;0,0,P_therm_2024[[#This Row],[Puissance FARE-MERI kW]])</f>
        <v>0</v>
      </c>
      <c r="J11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2.478598905378</v>
      </c>
      <c r="K11051"/>
    </row>
    <row r="11052" spans="1:11">
      <c r="A11052" s="1">
        <v>45368.736111111109</v>
      </c>
      <c r="B11052">
        <v>52436</v>
      </c>
      <c r="C11052">
        <v>1126.5505237974</v>
      </c>
      <c r="D11052">
        <v>13583.733333333301</v>
      </c>
      <c r="E11052">
        <v>0</v>
      </c>
      <c r="F11052">
        <v>0</v>
      </c>
      <c r="G11052">
        <v>0</v>
      </c>
      <c r="H11052">
        <f>IF(P_therm_2024[[#This Row],[P Fare Gouwe (kW)]]&lt;0,0,P_therm_2024[[#This Row],[P Fare Gouwe (kW)]])</f>
        <v>0</v>
      </c>
      <c r="I11052">
        <f>IF(P_therm_2024[[#This Row],[Puissance FARE-MERI kW]]&lt;0,0,P_therm_2024[[#This Row],[Puissance FARE-MERI kW]])</f>
        <v>0</v>
      </c>
      <c r="J11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6.283857130707</v>
      </c>
      <c r="K11052"/>
    </row>
    <row r="11053" spans="1:11">
      <c r="A11053" s="1">
        <v>45368.743055555555</v>
      </c>
      <c r="B11053">
        <v>52749.833333333299</v>
      </c>
      <c r="C11053">
        <v>548.75776483712798</v>
      </c>
      <c r="D11053">
        <v>14578.766666666599</v>
      </c>
      <c r="E11053">
        <v>0</v>
      </c>
      <c r="F11053">
        <v>0</v>
      </c>
      <c r="G11053">
        <v>0</v>
      </c>
      <c r="H11053">
        <f>IF(P_therm_2024[[#This Row],[P Fare Gouwe (kW)]]&lt;0,0,P_therm_2024[[#This Row],[P Fare Gouwe (kW)]])</f>
        <v>0</v>
      </c>
      <c r="I11053">
        <f>IF(P_therm_2024[[#This Row],[Puissance FARE-MERI kW]]&lt;0,0,P_therm_2024[[#This Row],[Puissance FARE-MERI kW]])</f>
        <v>0</v>
      </c>
      <c r="J11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7.357764837026</v>
      </c>
      <c r="K11053"/>
    </row>
    <row r="11054" spans="1:11">
      <c r="A11054" s="1">
        <v>45368.75</v>
      </c>
      <c r="B11054">
        <v>54118.5</v>
      </c>
      <c r="C11054">
        <v>184.08974417881501</v>
      </c>
      <c r="D11054">
        <v>14621.7166666666</v>
      </c>
      <c r="E11054">
        <v>0</v>
      </c>
      <c r="F11054">
        <v>0</v>
      </c>
      <c r="G11054">
        <v>0</v>
      </c>
      <c r="H11054">
        <f>IF(P_therm_2024[[#This Row],[P Fare Gouwe (kW)]]&lt;0,0,P_therm_2024[[#This Row],[P Fare Gouwe (kW)]])</f>
        <v>0</v>
      </c>
      <c r="I11054">
        <f>IF(P_therm_2024[[#This Row],[Puissance FARE-MERI kW]]&lt;0,0,P_therm_2024[[#This Row],[Puissance FARE-MERI kW]])</f>
        <v>0</v>
      </c>
      <c r="J11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4.306410845413</v>
      </c>
      <c r="K11054"/>
    </row>
    <row r="11055" spans="1:11">
      <c r="A11055" s="1">
        <v>45368.756944444445</v>
      </c>
      <c r="B11055">
        <v>53907.333333333299</v>
      </c>
      <c r="C11055">
        <v>0</v>
      </c>
      <c r="D11055">
        <v>16179.983333333301</v>
      </c>
      <c r="E11055">
        <v>0</v>
      </c>
      <c r="F11055">
        <v>0</v>
      </c>
      <c r="G11055">
        <v>0</v>
      </c>
      <c r="H11055">
        <f>IF(P_therm_2024[[#This Row],[P Fare Gouwe (kW)]]&lt;0,0,P_therm_2024[[#This Row],[P Fare Gouwe (kW)]])</f>
        <v>0</v>
      </c>
      <c r="I11055">
        <f>IF(P_therm_2024[[#This Row],[Puissance FARE-MERI kW]]&lt;0,0,P_therm_2024[[#This Row],[Puissance FARE-MERI kW]])</f>
        <v>0</v>
      </c>
      <c r="J11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7.316666666593</v>
      </c>
      <c r="K11055"/>
    </row>
    <row r="11056" spans="1:11">
      <c r="A11056" s="1">
        <v>45368.763888888891</v>
      </c>
      <c r="B11056">
        <v>53905.833333333299</v>
      </c>
      <c r="C11056">
        <v>0</v>
      </c>
      <c r="D11056">
        <v>17573.966666666602</v>
      </c>
      <c r="E11056">
        <v>0</v>
      </c>
      <c r="F11056">
        <v>0</v>
      </c>
      <c r="G11056">
        <v>0</v>
      </c>
      <c r="H11056">
        <f>IF(P_therm_2024[[#This Row],[P Fare Gouwe (kW)]]&lt;0,0,P_therm_2024[[#This Row],[P Fare Gouwe (kW)]])</f>
        <v>0</v>
      </c>
      <c r="I11056">
        <f>IF(P_therm_2024[[#This Row],[Puissance FARE-MERI kW]]&lt;0,0,P_therm_2024[[#This Row],[Puissance FARE-MERI kW]])</f>
        <v>0</v>
      </c>
      <c r="J11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9.799999999901</v>
      </c>
      <c r="K11056"/>
    </row>
    <row r="11057" spans="1:11">
      <c r="A11057" s="1">
        <v>45368.770833333336</v>
      </c>
      <c r="B11057">
        <v>53476.666666666599</v>
      </c>
      <c r="C11057">
        <v>0</v>
      </c>
      <c r="D11057">
        <v>18892.966666666602</v>
      </c>
      <c r="E11057">
        <v>0</v>
      </c>
      <c r="F11057">
        <v>0</v>
      </c>
      <c r="G11057">
        <v>0</v>
      </c>
      <c r="H11057">
        <f>IF(P_therm_2024[[#This Row],[P Fare Gouwe (kW)]]&lt;0,0,P_therm_2024[[#This Row],[P Fare Gouwe (kW)]])</f>
        <v>0</v>
      </c>
      <c r="I11057">
        <f>IF(P_therm_2024[[#This Row],[Puissance FARE-MERI kW]]&lt;0,0,P_therm_2024[[#This Row],[Puissance FARE-MERI kW]])</f>
        <v>0</v>
      </c>
      <c r="J11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9.6333333332</v>
      </c>
      <c r="K11057"/>
    </row>
    <row r="11058" spans="1:11">
      <c r="A11058" s="1">
        <v>45368.777777777781</v>
      </c>
      <c r="B11058">
        <v>52743.333333333299</v>
      </c>
      <c r="C11058">
        <v>0</v>
      </c>
      <c r="D11058">
        <v>20120.216666666602</v>
      </c>
      <c r="E11058">
        <v>0</v>
      </c>
      <c r="F11058">
        <v>0</v>
      </c>
      <c r="G11058">
        <v>0</v>
      </c>
      <c r="H11058">
        <f>IF(P_therm_2024[[#This Row],[P Fare Gouwe (kW)]]&lt;0,0,P_therm_2024[[#This Row],[P Fare Gouwe (kW)]])</f>
        <v>0</v>
      </c>
      <c r="I11058">
        <f>IF(P_therm_2024[[#This Row],[Puissance FARE-MERI kW]]&lt;0,0,P_therm_2024[[#This Row],[Puissance FARE-MERI kW]])</f>
        <v>0</v>
      </c>
      <c r="J11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3.549999999901</v>
      </c>
      <c r="K11058"/>
    </row>
    <row r="11059" spans="1:11">
      <c r="A11059" s="1">
        <v>45368.784722222219</v>
      </c>
      <c r="B11059">
        <v>53709.666666666599</v>
      </c>
      <c r="C11059">
        <v>0</v>
      </c>
      <c r="D11059">
        <v>19566.95</v>
      </c>
      <c r="E11059">
        <v>0</v>
      </c>
      <c r="F11059">
        <v>0</v>
      </c>
      <c r="G11059">
        <v>0</v>
      </c>
      <c r="H11059">
        <f>IF(P_therm_2024[[#This Row],[P Fare Gouwe (kW)]]&lt;0,0,P_therm_2024[[#This Row],[P Fare Gouwe (kW)]])</f>
        <v>0</v>
      </c>
      <c r="I11059">
        <f>IF(P_therm_2024[[#This Row],[Puissance FARE-MERI kW]]&lt;0,0,P_therm_2024[[#This Row],[Puissance FARE-MERI kW]])</f>
        <v>0</v>
      </c>
      <c r="J11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6.616666666596</v>
      </c>
      <c r="K11059"/>
    </row>
    <row r="11060" spans="1:11">
      <c r="A11060" s="1">
        <v>45368.791666666664</v>
      </c>
      <c r="B11060">
        <v>53966</v>
      </c>
      <c r="C11060">
        <v>0</v>
      </c>
      <c r="D11060">
        <v>19492.333333333299</v>
      </c>
      <c r="E11060">
        <v>0</v>
      </c>
      <c r="F11060">
        <v>0</v>
      </c>
      <c r="G11060">
        <v>0</v>
      </c>
      <c r="H11060">
        <f>IF(P_therm_2024[[#This Row],[P Fare Gouwe (kW)]]&lt;0,0,P_therm_2024[[#This Row],[P Fare Gouwe (kW)]])</f>
        <v>0</v>
      </c>
      <c r="I11060">
        <f>IF(P_therm_2024[[#This Row],[Puissance FARE-MERI kW]]&lt;0,0,P_therm_2024[[#This Row],[Puissance FARE-MERI kW]])</f>
        <v>0</v>
      </c>
      <c r="J11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8.333333333299</v>
      </c>
      <c r="K11060"/>
    </row>
    <row r="11061" spans="1:11">
      <c r="A11061" s="1">
        <v>45368.798611111109</v>
      </c>
      <c r="B11061">
        <v>53782.333333333299</v>
      </c>
      <c r="C11061">
        <v>0</v>
      </c>
      <c r="D11061">
        <v>19538.716666666602</v>
      </c>
      <c r="E11061">
        <v>0</v>
      </c>
      <c r="F11061">
        <v>0</v>
      </c>
      <c r="G11061">
        <v>0</v>
      </c>
      <c r="H11061">
        <f>IF(P_therm_2024[[#This Row],[P Fare Gouwe (kW)]]&lt;0,0,P_therm_2024[[#This Row],[P Fare Gouwe (kW)]])</f>
        <v>0</v>
      </c>
      <c r="I11061">
        <f>IF(P_therm_2024[[#This Row],[Puissance FARE-MERI kW]]&lt;0,0,P_therm_2024[[#This Row],[Puissance FARE-MERI kW]])</f>
        <v>0</v>
      </c>
      <c r="J11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1.049999999901</v>
      </c>
      <c r="K11061"/>
    </row>
    <row r="11062" spans="1:11">
      <c r="A11062" s="1">
        <v>45368.805555555555</v>
      </c>
      <c r="B11062">
        <v>53631.833333333299</v>
      </c>
      <c r="C11062">
        <v>0</v>
      </c>
      <c r="D11062">
        <v>19331.8166666666</v>
      </c>
      <c r="E11062">
        <v>0</v>
      </c>
      <c r="F11062">
        <v>0</v>
      </c>
      <c r="G11062">
        <v>0</v>
      </c>
      <c r="H11062">
        <f>IF(P_therm_2024[[#This Row],[P Fare Gouwe (kW)]]&lt;0,0,P_therm_2024[[#This Row],[P Fare Gouwe (kW)]])</f>
        <v>0</v>
      </c>
      <c r="I11062">
        <f>IF(P_therm_2024[[#This Row],[Puissance FARE-MERI kW]]&lt;0,0,P_therm_2024[[#This Row],[Puissance FARE-MERI kW]])</f>
        <v>0</v>
      </c>
      <c r="J11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3.649999999907</v>
      </c>
      <c r="K11062"/>
    </row>
    <row r="11063" spans="1:11">
      <c r="A11063" s="1">
        <v>45368.8125</v>
      </c>
      <c r="B11063">
        <v>53437.833333333299</v>
      </c>
      <c r="C11063">
        <v>0</v>
      </c>
      <c r="D11063">
        <v>19514.433333333302</v>
      </c>
      <c r="E11063">
        <v>0</v>
      </c>
      <c r="F11063">
        <v>0</v>
      </c>
      <c r="G11063">
        <v>0</v>
      </c>
      <c r="H11063">
        <f>IF(P_therm_2024[[#This Row],[P Fare Gouwe (kW)]]&lt;0,0,P_therm_2024[[#This Row],[P Fare Gouwe (kW)]])</f>
        <v>0</v>
      </c>
      <c r="I11063">
        <f>IF(P_therm_2024[[#This Row],[Puissance FARE-MERI kW]]&lt;0,0,P_therm_2024[[#This Row],[Puissance FARE-MERI kW]])</f>
        <v>0</v>
      </c>
      <c r="J11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2.266666666605</v>
      </c>
      <c r="K11063"/>
    </row>
    <row r="11064" spans="1:11">
      <c r="A11064" s="1">
        <v>45368.819444444445</v>
      </c>
      <c r="B11064">
        <v>53080.333333333299</v>
      </c>
      <c r="C11064">
        <v>0</v>
      </c>
      <c r="D11064">
        <v>19742.166666666599</v>
      </c>
      <c r="E11064">
        <v>0</v>
      </c>
      <c r="F11064">
        <v>0</v>
      </c>
      <c r="G11064">
        <v>0</v>
      </c>
      <c r="H11064">
        <f>IF(P_therm_2024[[#This Row],[P Fare Gouwe (kW)]]&lt;0,0,P_therm_2024[[#This Row],[P Fare Gouwe (kW)]])</f>
        <v>0</v>
      </c>
      <c r="I11064">
        <f>IF(P_therm_2024[[#This Row],[Puissance FARE-MERI kW]]&lt;0,0,P_therm_2024[[#This Row],[Puissance FARE-MERI kW]])</f>
        <v>0</v>
      </c>
      <c r="J11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2.499999999898</v>
      </c>
      <c r="K11064"/>
    </row>
    <row r="11065" spans="1:11">
      <c r="A11065" s="1">
        <v>45368.826388888891</v>
      </c>
      <c r="B11065">
        <v>52931.333333333299</v>
      </c>
      <c r="C11065">
        <v>0</v>
      </c>
      <c r="D11065">
        <v>19786.0666666666</v>
      </c>
      <c r="E11065">
        <v>0</v>
      </c>
      <c r="F11065">
        <v>0</v>
      </c>
      <c r="G11065">
        <v>0</v>
      </c>
      <c r="H11065">
        <f>IF(P_therm_2024[[#This Row],[P Fare Gouwe (kW)]]&lt;0,0,P_therm_2024[[#This Row],[P Fare Gouwe (kW)]])</f>
        <v>0</v>
      </c>
      <c r="I11065">
        <f>IF(P_therm_2024[[#This Row],[Puissance FARE-MERI kW]]&lt;0,0,P_therm_2024[[#This Row],[Puissance FARE-MERI kW]])</f>
        <v>0</v>
      </c>
      <c r="J11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7.399999999907</v>
      </c>
      <c r="K11065"/>
    </row>
    <row r="11066" spans="1:11">
      <c r="A11066" s="1">
        <v>45368.833333333336</v>
      </c>
      <c r="B11066">
        <v>52611.833333333299</v>
      </c>
      <c r="C11066">
        <v>0</v>
      </c>
      <c r="D11066">
        <v>19744.2</v>
      </c>
      <c r="E11066">
        <v>0</v>
      </c>
      <c r="F11066">
        <v>0</v>
      </c>
      <c r="G11066">
        <v>0</v>
      </c>
      <c r="H11066">
        <f>IF(P_therm_2024[[#This Row],[P Fare Gouwe (kW)]]&lt;0,0,P_therm_2024[[#This Row],[P Fare Gouwe (kW)]])</f>
        <v>0</v>
      </c>
      <c r="I11066">
        <f>IF(P_therm_2024[[#This Row],[Puissance FARE-MERI kW]]&lt;0,0,P_therm_2024[[#This Row],[Puissance FARE-MERI kW]])</f>
        <v>0</v>
      </c>
      <c r="J11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6.033333333296</v>
      </c>
      <c r="K11066"/>
    </row>
    <row r="11067" spans="1:11">
      <c r="A11067" s="1">
        <v>45368.840277777781</v>
      </c>
      <c r="B11067">
        <v>52526.333333333299</v>
      </c>
      <c r="C11067">
        <v>0</v>
      </c>
      <c r="D11067">
        <v>19653.116666666599</v>
      </c>
      <c r="E11067">
        <v>0</v>
      </c>
      <c r="F11067">
        <v>0</v>
      </c>
      <c r="G11067">
        <v>0</v>
      </c>
      <c r="H11067">
        <f>IF(P_therm_2024[[#This Row],[P Fare Gouwe (kW)]]&lt;0,0,P_therm_2024[[#This Row],[P Fare Gouwe (kW)]])</f>
        <v>0</v>
      </c>
      <c r="I11067">
        <f>IF(P_therm_2024[[#This Row],[Puissance FARE-MERI kW]]&lt;0,0,P_therm_2024[[#This Row],[Puissance FARE-MERI kW]])</f>
        <v>0</v>
      </c>
      <c r="J11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9.449999999895</v>
      </c>
      <c r="K11067"/>
    </row>
    <row r="11068" spans="1:11">
      <c r="A11068" s="1">
        <v>45368.847222222219</v>
      </c>
      <c r="B11068">
        <v>52075.5</v>
      </c>
      <c r="C11068">
        <v>0</v>
      </c>
      <c r="D11068">
        <v>19718.2833333333</v>
      </c>
      <c r="E11068">
        <v>0</v>
      </c>
      <c r="F11068">
        <v>0</v>
      </c>
      <c r="G11068">
        <v>0</v>
      </c>
      <c r="H11068">
        <f>IF(P_therm_2024[[#This Row],[P Fare Gouwe (kW)]]&lt;0,0,P_therm_2024[[#This Row],[P Fare Gouwe (kW)]])</f>
        <v>0</v>
      </c>
      <c r="I11068">
        <f>IF(P_therm_2024[[#This Row],[Puissance FARE-MERI kW]]&lt;0,0,P_therm_2024[[#This Row],[Puissance FARE-MERI kW]])</f>
        <v>0</v>
      </c>
      <c r="J11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3.783333333296</v>
      </c>
      <c r="K11068"/>
    </row>
    <row r="11069" spans="1:11">
      <c r="A11069" s="1">
        <v>45368.854166666664</v>
      </c>
      <c r="B11069">
        <v>51540.666666666599</v>
      </c>
      <c r="C11069">
        <v>0</v>
      </c>
      <c r="D11069">
        <v>19604.8166666666</v>
      </c>
      <c r="E11069">
        <v>0</v>
      </c>
      <c r="F11069">
        <v>0</v>
      </c>
      <c r="G11069">
        <v>0</v>
      </c>
      <c r="H11069">
        <f>IF(P_therm_2024[[#This Row],[P Fare Gouwe (kW)]]&lt;0,0,P_therm_2024[[#This Row],[P Fare Gouwe (kW)]])</f>
        <v>0</v>
      </c>
      <c r="I11069">
        <f>IF(P_therm_2024[[#This Row],[Puissance FARE-MERI kW]]&lt;0,0,P_therm_2024[[#This Row],[Puissance FARE-MERI kW]])</f>
        <v>0</v>
      </c>
      <c r="J11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5.483333333192</v>
      </c>
      <c r="K11069"/>
    </row>
    <row r="11070" spans="1:11">
      <c r="A11070" s="1">
        <v>45368.861111111109</v>
      </c>
      <c r="B11070">
        <v>52242.166666666599</v>
      </c>
      <c r="C11070">
        <v>0</v>
      </c>
      <c r="D11070">
        <v>18199.133333333299</v>
      </c>
      <c r="E11070">
        <v>0</v>
      </c>
      <c r="F11070">
        <v>0</v>
      </c>
      <c r="G11070">
        <v>0</v>
      </c>
      <c r="H11070">
        <f>IF(P_therm_2024[[#This Row],[P Fare Gouwe (kW)]]&lt;0,0,P_therm_2024[[#This Row],[P Fare Gouwe (kW)]])</f>
        <v>0</v>
      </c>
      <c r="I11070">
        <f>IF(P_therm_2024[[#This Row],[Puissance FARE-MERI kW]]&lt;0,0,P_therm_2024[[#This Row],[Puissance FARE-MERI kW]])</f>
        <v>0</v>
      </c>
      <c r="J11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1.299999999901</v>
      </c>
      <c r="K11070"/>
    </row>
    <row r="11071" spans="1:11">
      <c r="A11071" s="1">
        <v>45368.868055555555</v>
      </c>
      <c r="B11071">
        <v>52189.833333333299</v>
      </c>
      <c r="C11071">
        <v>0</v>
      </c>
      <c r="D11071">
        <v>17980.966666666602</v>
      </c>
      <c r="E11071">
        <v>0</v>
      </c>
      <c r="F11071">
        <v>0</v>
      </c>
      <c r="G11071">
        <v>0</v>
      </c>
      <c r="H11071">
        <f>IF(P_therm_2024[[#This Row],[P Fare Gouwe (kW)]]&lt;0,0,P_therm_2024[[#This Row],[P Fare Gouwe (kW)]])</f>
        <v>0</v>
      </c>
      <c r="I11071">
        <f>IF(P_therm_2024[[#This Row],[Puissance FARE-MERI kW]]&lt;0,0,P_therm_2024[[#This Row],[Puissance FARE-MERI kW]])</f>
        <v>0</v>
      </c>
      <c r="J11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0.799999999901</v>
      </c>
      <c r="K11071"/>
    </row>
    <row r="11072" spans="1:11">
      <c r="A11072" s="1">
        <v>45368.875</v>
      </c>
      <c r="B11072">
        <v>52171</v>
      </c>
      <c r="C11072">
        <v>0</v>
      </c>
      <c r="D11072">
        <v>17411.45</v>
      </c>
      <c r="E11072">
        <v>0</v>
      </c>
      <c r="F11072">
        <v>0</v>
      </c>
      <c r="G11072">
        <v>0</v>
      </c>
      <c r="H11072">
        <f>IF(P_therm_2024[[#This Row],[P Fare Gouwe (kW)]]&lt;0,0,P_therm_2024[[#This Row],[P Fare Gouwe (kW)]])</f>
        <v>0</v>
      </c>
      <c r="I11072">
        <f>IF(P_therm_2024[[#This Row],[Puissance FARE-MERI kW]]&lt;0,0,P_therm_2024[[#This Row],[Puissance FARE-MERI kW]])</f>
        <v>0</v>
      </c>
      <c r="J11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2.45</v>
      </c>
      <c r="K11072"/>
    </row>
    <row r="11073" spans="1:11">
      <c r="A11073" s="1">
        <v>45368.881944444445</v>
      </c>
      <c r="B11073">
        <v>52238.666666666599</v>
      </c>
      <c r="C11073">
        <v>0</v>
      </c>
      <c r="D11073">
        <v>16660.633333333299</v>
      </c>
      <c r="E11073">
        <v>0</v>
      </c>
      <c r="F11073">
        <v>0</v>
      </c>
      <c r="G11073">
        <v>0</v>
      </c>
      <c r="H11073">
        <f>IF(P_therm_2024[[#This Row],[P Fare Gouwe (kW)]]&lt;0,0,P_therm_2024[[#This Row],[P Fare Gouwe (kW)]])</f>
        <v>0</v>
      </c>
      <c r="I11073">
        <f>IF(P_therm_2024[[#This Row],[Puissance FARE-MERI kW]]&lt;0,0,P_therm_2024[[#This Row],[Puissance FARE-MERI kW]])</f>
        <v>0</v>
      </c>
      <c r="J11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9.299999999901</v>
      </c>
      <c r="K11073"/>
    </row>
    <row r="11074" spans="1:11">
      <c r="A11074" s="1">
        <v>45368.888888888891</v>
      </c>
      <c r="B11074">
        <v>51849.333333333299</v>
      </c>
      <c r="C11074">
        <v>0</v>
      </c>
      <c r="D11074">
        <v>16032.833333333299</v>
      </c>
      <c r="E11074">
        <v>0</v>
      </c>
      <c r="F11074">
        <v>0</v>
      </c>
      <c r="G11074">
        <v>0</v>
      </c>
      <c r="H11074">
        <f>IF(P_therm_2024[[#This Row],[P Fare Gouwe (kW)]]&lt;0,0,P_therm_2024[[#This Row],[P Fare Gouwe (kW)]])</f>
        <v>0</v>
      </c>
      <c r="I11074">
        <f>IF(P_therm_2024[[#This Row],[Puissance FARE-MERI kW]]&lt;0,0,P_therm_2024[[#This Row],[Puissance FARE-MERI kW]])</f>
        <v>0</v>
      </c>
      <c r="J11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2.166666666599</v>
      </c>
      <c r="K11074"/>
    </row>
    <row r="11075" spans="1:11">
      <c r="A11075" s="1">
        <v>45368.895833333336</v>
      </c>
      <c r="B11075">
        <v>52010.666666666599</v>
      </c>
      <c r="C11075">
        <v>0</v>
      </c>
      <c r="D11075">
        <v>15278.25</v>
      </c>
      <c r="E11075">
        <v>0</v>
      </c>
      <c r="F11075">
        <v>0</v>
      </c>
      <c r="G11075">
        <v>0</v>
      </c>
      <c r="H11075">
        <f>IF(P_therm_2024[[#This Row],[P Fare Gouwe (kW)]]&lt;0,0,P_therm_2024[[#This Row],[P Fare Gouwe (kW)]])</f>
        <v>0</v>
      </c>
      <c r="I11075">
        <f>IF(P_therm_2024[[#This Row],[Puissance FARE-MERI kW]]&lt;0,0,P_therm_2024[[#This Row],[Puissance FARE-MERI kW]])</f>
        <v>0</v>
      </c>
      <c r="J11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8.916666666599</v>
      </c>
      <c r="K11075"/>
    </row>
    <row r="11076" spans="1:11">
      <c r="A11076" s="1">
        <v>45368.902777777781</v>
      </c>
      <c r="B11076">
        <v>52553</v>
      </c>
      <c r="C11076">
        <v>0</v>
      </c>
      <c r="D11076">
        <v>14164.75</v>
      </c>
      <c r="E11076">
        <v>0</v>
      </c>
      <c r="F11076">
        <v>0</v>
      </c>
      <c r="G11076">
        <v>0</v>
      </c>
      <c r="H11076">
        <f>IF(P_therm_2024[[#This Row],[P Fare Gouwe (kW)]]&lt;0,0,P_therm_2024[[#This Row],[P Fare Gouwe (kW)]])</f>
        <v>0</v>
      </c>
      <c r="I11076">
        <f>IF(P_therm_2024[[#This Row],[Puissance FARE-MERI kW]]&lt;0,0,P_therm_2024[[#This Row],[Puissance FARE-MERI kW]])</f>
        <v>0</v>
      </c>
      <c r="J11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7.75</v>
      </c>
      <c r="K11076"/>
    </row>
    <row r="11077" spans="1:11">
      <c r="A11077" s="1">
        <v>45368.909722222219</v>
      </c>
      <c r="B11077">
        <v>52348.333333333299</v>
      </c>
      <c r="C11077">
        <v>0</v>
      </c>
      <c r="D11077">
        <v>13535.4</v>
      </c>
      <c r="E11077">
        <v>0</v>
      </c>
      <c r="F11077">
        <v>0</v>
      </c>
      <c r="G11077">
        <v>0</v>
      </c>
      <c r="H11077">
        <f>IF(P_therm_2024[[#This Row],[P Fare Gouwe (kW)]]&lt;0,0,P_therm_2024[[#This Row],[P Fare Gouwe (kW)]])</f>
        <v>0</v>
      </c>
      <c r="I11077">
        <f>IF(P_therm_2024[[#This Row],[Puissance FARE-MERI kW]]&lt;0,0,P_therm_2024[[#This Row],[Puissance FARE-MERI kW]])</f>
        <v>0</v>
      </c>
      <c r="J11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3.733333333294</v>
      </c>
      <c r="K11077"/>
    </row>
    <row r="11078" spans="1:11">
      <c r="A11078" s="1">
        <v>45368.916666666664</v>
      </c>
      <c r="B11078">
        <v>51780.666666666599</v>
      </c>
      <c r="C11078">
        <v>0</v>
      </c>
      <c r="D11078">
        <v>13261.2</v>
      </c>
      <c r="E11078">
        <v>0</v>
      </c>
      <c r="F11078">
        <v>0</v>
      </c>
      <c r="G11078">
        <v>0</v>
      </c>
      <c r="H11078">
        <f>IF(P_therm_2024[[#This Row],[P Fare Gouwe (kW)]]&lt;0,0,P_therm_2024[[#This Row],[P Fare Gouwe (kW)]])</f>
        <v>0</v>
      </c>
      <c r="I11078">
        <f>IF(P_therm_2024[[#This Row],[Puissance FARE-MERI kW]]&lt;0,0,P_therm_2024[[#This Row],[Puissance FARE-MERI kW]])</f>
        <v>0</v>
      </c>
      <c r="J11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1.866666666596</v>
      </c>
      <c r="K11078"/>
    </row>
    <row r="11079" spans="1:11">
      <c r="A11079" s="1">
        <v>45368.923611111109</v>
      </c>
      <c r="B11079">
        <v>51875.166666666599</v>
      </c>
      <c r="C11079">
        <v>0</v>
      </c>
      <c r="D11079">
        <v>12267.666666666601</v>
      </c>
      <c r="E11079">
        <v>0</v>
      </c>
      <c r="F11079">
        <v>0</v>
      </c>
      <c r="G11079">
        <v>0</v>
      </c>
      <c r="H11079">
        <f>IF(P_therm_2024[[#This Row],[P Fare Gouwe (kW)]]&lt;0,0,P_therm_2024[[#This Row],[P Fare Gouwe (kW)]])</f>
        <v>0</v>
      </c>
      <c r="I11079">
        <f>IF(P_therm_2024[[#This Row],[Puissance FARE-MERI kW]]&lt;0,0,P_therm_2024[[#This Row],[Puissance FARE-MERI kW]])</f>
        <v>0</v>
      </c>
      <c r="J11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2.833333333198</v>
      </c>
      <c r="K11079"/>
    </row>
    <row r="11080" spans="1:11">
      <c r="A11080" s="1">
        <v>45368.930555555555</v>
      </c>
      <c r="B11080">
        <v>51289.333333333299</v>
      </c>
      <c r="C11080">
        <v>0</v>
      </c>
      <c r="D11080">
        <v>12269.15</v>
      </c>
      <c r="E11080">
        <v>0</v>
      </c>
      <c r="F11080">
        <v>0</v>
      </c>
      <c r="G11080">
        <v>0</v>
      </c>
      <c r="H11080">
        <f>IF(P_therm_2024[[#This Row],[P Fare Gouwe (kW)]]&lt;0,0,P_therm_2024[[#This Row],[P Fare Gouwe (kW)]])</f>
        <v>0</v>
      </c>
      <c r="I11080">
        <f>IF(P_therm_2024[[#This Row],[Puissance FARE-MERI kW]]&lt;0,0,P_therm_2024[[#This Row],[Puissance FARE-MERI kW]])</f>
        <v>0</v>
      </c>
      <c r="J11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8.483333333301</v>
      </c>
      <c r="K11080"/>
    </row>
    <row r="11081" spans="1:11">
      <c r="A11081" s="1">
        <v>45368.9375</v>
      </c>
      <c r="B11081">
        <v>51439.333333333299</v>
      </c>
      <c r="C11081">
        <v>0</v>
      </c>
      <c r="D11081">
        <v>11429.583333333299</v>
      </c>
      <c r="E11081">
        <v>0</v>
      </c>
      <c r="F11081">
        <v>0</v>
      </c>
      <c r="G11081">
        <v>0</v>
      </c>
      <c r="H11081">
        <f>IF(P_therm_2024[[#This Row],[P Fare Gouwe (kW)]]&lt;0,0,P_therm_2024[[#This Row],[P Fare Gouwe (kW)]])</f>
        <v>0</v>
      </c>
      <c r="I11081">
        <f>IF(P_therm_2024[[#This Row],[Puissance FARE-MERI kW]]&lt;0,0,P_therm_2024[[#This Row],[Puissance FARE-MERI kW]])</f>
        <v>0</v>
      </c>
      <c r="J11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8.916666666599</v>
      </c>
      <c r="K11081"/>
    </row>
    <row r="11082" spans="1:11">
      <c r="A11082" s="1">
        <v>45368.944444444445</v>
      </c>
      <c r="B11082">
        <v>53523.166666666599</v>
      </c>
      <c r="C11082">
        <v>0</v>
      </c>
      <c r="D11082">
        <v>8709.9333333333307</v>
      </c>
      <c r="E11082">
        <v>0</v>
      </c>
      <c r="F11082">
        <v>0</v>
      </c>
      <c r="G11082">
        <v>0</v>
      </c>
      <c r="H11082">
        <f>IF(P_therm_2024[[#This Row],[P Fare Gouwe (kW)]]&lt;0,0,P_therm_2024[[#This Row],[P Fare Gouwe (kW)]])</f>
        <v>0</v>
      </c>
      <c r="I11082">
        <f>IF(P_therm_2024[[#This Row],[Puissance FARE-MERI kW]]&lt;0,0,P_therm_2024[[#This Row],[Puissance FARE-MERI kW]])</f>
        <v>0</v>
      </c>
      <c r="J11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3.099999999933</v>
      </c>
      <c r="K11082"/>
    </row>
    <row r="11083" spans="1:11">
      <c r="A11083" s="1">
        <v>45368.951388888891</v>
      </c>
      <c r="B11083">
        <v>52500.833333333299</v>
      </c>
      <c r="C11083">
        <v>0</v>
      </c>
      <c r="D11083">
        <v>8946.5833333333303</v>
      </c>
      <c r="E11083">
        <v>0</v>
      </c>
      <c r="F11083">
        <v>0</v>
      </c>
      <c r="G11083">
        <v>0</v>
      </c>
      <c r="H11083">
        <f>IF(P_therm_2024[[#This Row],[P Fare Gouwe (kW)]]&lt;0,0,P_therm_2024[[#This Row],[P Fare Gouwe (kW)]])</f>
        <v>0</v>
      </c>
      <c r="I11083">
        <f>IF(P_therm_2024[[#This Row],[Puissance FARE-MERI kW]]&lt;0,0,P_therm_2024[[#This Row],[Puissance FARE-MERI kW]])</f>
        <v>0</v>
      </c>
      <c r="J11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7.416666666628</v>
      </c>
      <c r="K11083"/>
    </row>
    <row r="11084" spans="1:11">
      <c r="A11084" s="1">
        <v>45368.958333333336</v>
      </c>
      <c r="B11084">
        <v>52003.833333333299</v>
      </c>
      <c r="C11084">
        <v>0</v>
      </c>
      <c r="D11084">
        <v>8911.3666666666595</v>
      </c>
      <c r="E11084">
        <v>0</v>
      </c>
      <c r="F11084">
        <v>0</v>
      </c>
      <c r="G11084">
        <v>0</v>
      </c>
      <c r="H11084">
        <f>IF(P_therm_2024[[#This Row],[P Fare Gouwe (kW)]]&lt;0,0,P_therm_2024[[#This Row],[P Fare Gouwe (kW)]])</f>
        <v>0</v>
      </c>
      <c r="I11084">
        <f>IF(P_therm_2024[[#This Row],[Puissance FARE-MERI kW]]&lt;0,0,P_therm_2024[[#This Row],[Puissance FARE-MERI kW]])</f>
        <v>0</v>
      </c>
      <c r="J11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5.199999999961</v>
      </c>
      <c r="K11084"/>
    </row>
    <row r="11085" spans="1:11">
      <c r="A11085" s="1">
        <v>45368.965277777781</v>
      </c>
      <c r="B11085">
        <v>52301.333333333299</v>
      </c>
      <c r="C11085">
        <v>0</v>
      </c>
      <c r="D11085">
        <v>7832.7333333333299</v>
      </c>
      <c r="E11085">
        <v>0</v>
      </c>
      <c r="F11085">
        <v>0</v>
      </c>
      <c r="G11085">
        <v>0</v>
      </c>
      <c r="H11085">
        <f>IF(P_therm_2024[[#This Row],[P Fare Gouwe (kW)]]&lt;0,0,P_therm_2024[[#This Row],[P Fare Gouwe (kW)]])</f>
        <v>0</v>
      </c>
      <c r="I11085">
        <f>IF(P_therm_2024[[#This Row],[Puissance FARE-MERI kW]]&lt;0,0,P_therm_2024[[#This Row],[Puissance FARE-MERI kW]])</f>
        <v>0</v>
      </c>
      <c r="J11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4.066666666629</v>
      </c>
      <c r="K11085"/>
    </row>
    <row r="11086" spans="1:11">
      <c r="A11086" s="1">
        <v>45368.972222222219</v>
      </c>
      <c r="B11086">
        <v>52068.5</v>
      </c>
      <c r="C11086">
        <v>0</v>
      </c>
      <c r="D11086">
        <v>7507.8</v>
      </c>
      <c r="E11086">
        <v>0</v>
      </c>
      <c r="F11086">
        <v>0</v>
      </c>
      <c r="G11086">
        <v>0</v>
      </c>
      <c r="H11086">
        <f>IF(P_therm_2024[[#This Row],[P Fare Gouwe (kW)]]&lt;0,0,P_therm_2024[[#This Row],[P Fare Gouwe (kW)]])</f>
        <v>0</v>
      </c>
      <c r="I11086">
        <f>IF(P_therm_2024[[#This Row],[Puissance FARE-MERI kW]]&lt;0,0,P_therm_2024[[#This Row],[Puissance FARE-MERI kW]])</f>
        <v>0</v>
      </c>
      <c r="J11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6.3</v>
      </c>
      <c r="K11086"/>
    </row>
    <row r="11087" spans="1:11">
      <c r="A11087" s="1">
        <v>45368.979166666664</v>
      </c>
      <c r="B11087">
        <v>50488.333333333299</v>
      </c>
      <c r="C11087">
        <v>0</v>
      </c>
      <c r="D11087">
        <v>8459.4833333333299</v>
      </c>
      <c r="E11087">
        <v>0</v>
      </c>
      <c r="F11087">
        <v>0</v>
      </c>
      <c r="G11087">
        <v>0</v>
      </c>
      <c r="H11087">
        <f>IF(P_therm_2024[[#This Row],[P Fare Gouwe (kW)]]&lt;0,0,P_therm_2024[[#This Row],[P Fare Gouwe (kW)]])</f>
        <v>0</v>
      </c>
      <c r="I11087">
        <f>IF(P_therm_2024[[#This Row],[Puissance FARE-MERI kW]]&lt;0,0,P_therm_2024[[#This Row],[Puissance FARE-MERI kW]])</f>
        <v>0</v>
      </c>
      <c r="J11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7.816666666629</v>
      </c>
      <c r="K11087"/>
    </row>
    <row r="11088" spans="1:11">
      <c r="A11088" s="1">
        <v>45368.986111111109</v>
      </c>
      <c r="B11088">
        <v>50015.666666666599</v>
      </c>
      <c r="C11088">
        <v>0</v>
      </c>
      <c r="D11088">
        <v>8525.5</v>
      </c>
      <c r="E11088">
        <v>0</v>
      </c>
      <c r="F11088">
        <v>0</v>
      </c>
      <c r="G11088">
        <v>0</v>
      </c>
      <c r="H11088">
        <f>IF(P_therm_2024[[#This Row],[P Fare Gouwe (kW)]]&lt;0,0,P_therm_2024[[#This Row],[P Fare Gouwe (kW)]])</f>
        <v>0</v>
      </c>
      <c r="I11088">
        <f>IF(P_therm_2024[[#This Row],[Puissance FARE-MERI kW]]&lt;0,0,P_therm_2024[[#This Row],[Puissance FARE-MERI kW]])</f>
        <v>0</v>
      </c>
      <c r="J11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1.166666666599</v>
      </c>
      <c r="K11088"/>
    </row>
    <row r="11089" spans="1:11">
      <c r="A11089" s="1">
        <v>45368.993055555555</v>
      </c>
      <c r="B11089">
        <v>50590.333333333299</v>
      </c>
      <c r="C11089">
        <v>0</v>
      </c>
      <c r="D11089">
        <v>7486.15</v>
      </c>
      <c r="E11089">
        <v>0</v>
      </c>
      <c r="F11089">
        <v>0</v>
      </c>
      <c r="G11089">
        <v>0</v>
      </c>
      <c r="H11089">
        <f>IF(P_therm_2024[[#This Row],[P Fare Gouwe (kW)]]&lt;0,0,P_therm_2024[[#This Row],[P Fare Gouwe (kW)]])</f>
        <v>0</v>
      </c>
      <c r="I11089">
        <f>IF(P_therm_2024[[#This Row],[Puissance FARE-MERI kW]]&lt;0,0,P_therm_2024[[#This Row],[Puissance FARE-MERI kW]])</f>
        <v>0</v>
      </c>
      <c r="J11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6.483333333301</v>
      </c>
      <c r="K11089"/>
    </row>
    <row r="11090" spans="1:11">
      <c r="A11090" s="1">
        <v>45369</v>
      </c>
      <c r="B11090">
        <v>50395</v>
      </c>
      <c r="C11090">
        <v>0</v>
      </c>
      <c r="D11090">
        <v>7396.5166666666601</v>
      </c>
      <c r="E11090">
        <v>0</v>
      </c>
      <c r="F11090">
        <v>0</v>
      </c>
      <c r="G11090">
        <v>0</v>
      </c>
      <c r="H11090">
        <f>IF(P_therm_2024[[#This Row],[P Fare Gouwe (kW)]]&lt;0,0,P_therm_2024[[#This Row],[P Fare Gouwe (kW)]])</f>
        <v>0</v>
      </c>
      <c r="I11090">
        <f>IF(P_therm_2024[[#This Row],[Puissance FARE-MERI kW]]&lt;0,0,P_therm_2024[[#This Row],[Puissance FARE-MERI kW]])</f>
        <v>0</v>
      </c>
      <c r="J11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1.516666666663</v>
      </c>
      <c r="K11090"/>
    </row>
    <row r="11091" spans="1:11">
      <c r="A11091" s="1">
        <v>45369.006944444445</v>
      </c>
      <c r="B11091">
        <v>50994.666666666599</v>
      </c>
      <c r="C11091">
        <v>0</v>
      </c>
      <c r="D11091">
        <v>6414.4333333333298</v>
      </c>
      <c r="E11091">
        <v>0</v>
      </c>
      <c r="F11091">
        <v>0</v>
      </c>
      <c r="G11091">
        <v>0</v>
      </c>
      <c r="H11091">
        <f>IF(P_therm_2024[[#This Row],[P Fare Gouwe (kW)]]&lt;0,0,P_therm_2024[[#This Row],[P Fare Gouwe (kW)]])</f>
        <v>0</v>
      </c>
      <c r="I11091">
        <f>IF(P_therm_2024[[#This Row],[Puissance FARE-MERI kW]]&lt;0,0,P_therm_2024[[#This Row],[Puissance FARE-MERI kW]])</f>
        <v>0</v>
      </c>
      <c r="J11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9.099999999926</v>
      </c>
      <c r="K11091"/>
    </row>
    <row r="11092" spans="1:11">
      <c r="A11092" s="1">
        <v>45369.013888888891</v>
      </c>
      <c r="B11092">
        <v>51484.5</v>
      </c>
      <c r="C11092">
        <v>0</v>
      </c>
      <c r="D11092">
        <v>5337.3333333333303</v>
      </c>
      <c r="E11092">
        <v>0</v>
      </c>
      <c r="F11092">
        <v>0</v>
      </c>
      <c r="G11092">
        <v>0</v>
      </c>
      <c r="H11092">
        <f>IF(P_therm_2024[[#This Row],[P Fare Gouwe (kW)]]&lt;0,0,P_therm_2024[[#This Row],[P Fare Gouwe (kW)]])</f>
        <v>0</v>
      </c>
      <c r="I11092">
        <f>IF(P_therm_2024[[#This Row],[Puissance FARE-MERI kW]]&lt;0,0,P_therm_2024[[#This Row],[Puissance FARE-MERI kW]])</f>
        <v>0</v>
      </c>
      <c r="J11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1.833333333328</v>
      </c>
      <c r="K11092"/>
    </row>
    <row r="11093" spans="1:11">
      <c r="A11093" s="1">
        <v>45369.020833333336</v>
      </c>
      <c r="B11093">
        <v>52150.5</v>
      </c>
      <c r="C11093">
        <v>0</v>
      </c>
      <c r="D11093">
        <v>4483.7833333333301</v>
      </c>
      <c r="E11093">
        <v>0</v>
      </c>
      <c r="F11093">
        <v>0</v>
      </c>
      <c r="G11093">
        <v>0</v>
      </c>
      <c r="H11093">
        <f>IF(P_therm_2024[[#This Row],[P Fare Gouwe (kW)]]&lt;0,0,P_therm_2024[[#This Row],[P Fare Gouwe (kW)]])</f>
        <v>0</v>
      </c>
      <c r="I11093">
        <f>IF(P_therm_2024[[#This Row],[Puissance FARE-MERI kW]]&lt;0,0,P_therm_2024[[#This Row],[Puissance FARE-MERI kW]])</f>
        <v>0</v>
      </c>
      <c r="J11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4.283333333333</v>
      </c>
      <c r="K11093"/>
    </row>
    <row r="11094" spans="1:11">
      <c r="A11094" s="1">
        <v>45369.027777777781</v>
      </c>
      <c r="B11094">
        <v>52712.166666666599</v>
      </c>
      <c r="C11094">
        <v>0</v>
      </c>
      <c r="D11094">
        <v>3661.4</v>
      </c>
      <c r="E11094">
        <v>0</v>
      </c>
      <c r="F11094">
        <v>0</v>
      </c>
      <c r="G11094">
        <v>0</v>
      </c>
      <c r="H11094">
        <f>IF(P_therm_2024[[#This Row],[P Fare Gouwe (kW)]]&lt;0,0,P_therm_2024[[#This Row],[P Fare Gouwe (kW)]])</f>
        <v>0</v>
      </c>
      <c r="I11094">
        <f>IF(P_therm_2024[[#This Row],[Puissance FARE-MERI kW]]&lt;0,0,P_therm_2024[[#This Row],[Puissance FARE-MERI kW]])</f>
        <v>0</v>
      </c>
      <c r="J11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3.5666666666</v>
      </c>
      <c r="K11094"/>
    </row>
    <row r="11095" spans="1:11">
      <c r="A11095" s="1">
        <v>45369.034722222219</v>
      </c>
      <c r="B11095">
        <v>52883.333333333299</v>
      </c>
      <c r="C11095">
        <v>0</v>
      </c>
      <c r="D11095">
        <v>3031.7</v>
      </c>
      <c r="E11095">
        <v>0</v>
      </c>
      <c r="F11095">
        <v>0</v>
      </c>
      <c r="G11095">
        <v>0</v>
      </c>
      <c r="H11095">
        <f>IF(P_therm_2024[[#This Row],[P Fare Gouwe (kW)]]&lt;0,0,P_therm_2024[[#This Row],[P Fare Gouwe (kW)]])</f>
        <v>0</v>
      </c>
      <c r="I11095">
        <f>IF(P_therm_2024[[#This Row],[Puissance FARE-MERI kW]]&lt;0,0,P_therm_2024[[#This Row],[Puissance FARE-MERI kW]])</f>
        <v>0</v>
      </c>
      <c r="J11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5.033333333296</v>
      </c>
      <c r="K11095"/>
    </row>
    <row r="11096" spans="1:11">
      <c r="A11096" s="1">
        <v>45369.041666666664</v>
      </c>
      <c r="B11096">
        <v>52710.333333333299</v>
      </c>
      <c r="C11096">
        <v>0</v>
      </c>
      <c r="D11096">
        <v>3045.2333333333299</v>
      </c>
      <c r="E11096">
        <v>0</v>
      </c>
      <c r="F11096">
        <v>0</v>
      </c>
      <c r="G11096">
        <v>0</v>
      </c>
      <c r="H11096">
        <f>IF(P_therm_2024[[#This Row],[P Fare Gouwe (kW)]]&lt;0,0,P_therm_2024[[#This Row],[P Fare Gouwe (kW)]])</f>
        <v>0</v>
      </c>
      <c r="I11096">
        <f>IF(P_therm_2024[[#This Row],[Puissance FARE-MERI kW]]&lt;0,0,P_therm_2024[[#This Row],[Puissance FARE-MERI kW]])</f>
        <v>0</v>
      </c>
      <c r="J11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5.566666666629</v>
      </c>
      <c r="K11096"/>
    </row>
    <row r="11097" spans="1:11">
      <c r="A11097" s="1">
        <v>45369.048611111109</v>
      </c>
      <c r="B11097">
        <v>52483.333333333299</v>
      </c>
      <c r="C11097">
        <v>0</v>
      </c>
      <c r="D11097">
        <v>3049.8333333333298</v>
      </c>
      <c r="E11097">
        <v>0</v>
      </c>
      <c r="F11097">
        <v>0</v>
      </c>
      <c r="G11097">
        <v>0</v>
      </c>
      <c r="H11097">
        <f>IF(P_therm_2024[[#This Row],[P Fare Gouwe (kW)]]&lt;0,0,P_therm_2024[[#This Row],[P Fare Gouwe (kW)]])</f>
        <v>0</v>
      </c>
      <c r="I11097">
        <f>IF(P_therm_2024[[#This Row],[Puissance FARE-MERI kW]]&lt;0,0,P_therm_2024[[#This Row],[Puissance FARE-MERI kW]])</f>
        <v>0</v>
      </c>
      <c r="J11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3.166666666628</v>
      </c>
      <c r="K11097"/>
    </row>
    <row r="11098" spans="1:11">
      <c r="A11098" s="1">
        <v>45369.055555555555</v>
      </c>
      <c r="B11098">
        <v>52273.833333333299</v>
      </c>
      <c r="C11098">
        <v>0</v>
      </c>
      <c r="D11098">
        <v>3046.5166666666601</v>
      </c>
      <c r="E11098">
        <v>0</v>
      </c>
      <c r="F11098">
        <v>0</v>
      </c>
      <c r="G11098">
        <v>0</v>
      </c>
      <c r="H11098">
        <f>IF(P_therm_2024[[#This Row],[P Fare Gouwe (kW)]]&lt;0,0,P_therm_2024[[#This Row],[P Fare Gouwe (kW)]])</f>
        <v>0</v>
      </c>
      <c r="I11098">
        <f>IF(P_therm_2024[[#This Row],[Puissance FARE-MERI kW]]&lt;0,0,P_therm_2024[[#This Row],[Puissance FARE-MERI kW]])</f>
        <v>0</v>
      </c>
      <c r="J11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0.349999999962</v>
      </c>
      <c r="K11098"/>
    </row>
    <row r="11099" spans="1:11">
      <c r="A11099" s="1">
        <v>45369.0625</v>
      </c>
      <c r="B11099">
        <v>52291.833333333299</v>
      </c>
      <c r="C11099">
        <v>0</v>
      </c>
      <c r="D11099">
        <v>3038.85</v>
      </c>
      <c r="E11099">
        <v>0</v>
      </c>
      <c r="F11099">
        <v>0</v>
      </c>
      <c r="G11099">
        <v>0</v>
      </c>
      <c r="H11099">
        <f>IF(P_therm_2024[[#This Row],[P Fare Gouwe (kW)]]&lt;0,0,P_therm_2024[[#This Row],[P Fare Gouwe (kW)]])</f>
        <v>0</v>
      </c>
      <c r="I11099">
        <f>IF(P_therm_2024[[#This Row],[Puissance FARE-MERI kW]]&lt;0,0,P_therm_2024[[#This Row],[Puissance FARE-MERI kW]])</f>
        <v>0</v>
      </c>
      <c r="J11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0.683333333298</v>
      </c>
      <c r="K11099"/>
    </row>
    <row r="11100" spans="1:11">
      <c r="A11100" s="1">
        <v>45369.069444444445</v>
      </c>
      <c r="B11100">
        <v>51762.666666666599</v>
      </c>
      <c r="C11100">
        <v>0</v>
      </c>
      <c r="D11100">
        <v>3081.2</v>
      </c>
      <c r="E11100">
        <v>0</v>
      </c>
      <c r="F11100">
        <v>0</v>
      </c>
      <c r="G11100">
        <v>0</v>
      </c>
      <c r="H11100">
        <f>IF(P_therm_2024[[#This Row],[P Fare Gouwe (kW)]]&lt;0,0,P_therm_2024[[#This Row],[P Fare Gouwe (kW)]])</f>
        <v>0</v>
      </c>
      <c r="I11100">
        <f>IF(P_therm_2024[[#This Row],[Puissance FARE-MERI kW]]&lt;0,0,P_therm_2024[[#This Row],[Puissance FARE-MERI kW]])</f>
        <v>0</v>
      </c>
      <c r="J11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3.866666666596</v>
      </c>
      <c r="K11100"/>
    </row>
    <row r="11101" spans="1:11">
      <c r="A11101" s="1">
        <v>45369.076388888891</v>
      </c>
      <c r="B11101">
        <v>51253.833333333299</v>
      </c>
      <c r="C11101">
        <v>0</v>
      </c>
      <c r="D11101">
        <v>3315.4333333333302</v>
      </c>
      <c r="E11101">
        <v>0</v>
      </c>
      <c r="F11101">
        <v>0</v>
      </c>
      <c r="G11101">
        <v>0</v>
      </c>
      <c r="H11101">
        <f>IF(P_therm_2024[[#This Row],[P Fare Gouwe (kW)]]&lt;0,0,P_therm_2024[[#This Row],[P Fare Gouwe (kW)]])</f>
        <v>0</v>
      </c>
      <c r="I11101">
        <f>IF(P_therm_2024[[#This Row],[Puissance FARE-MERI kW]]&lt;0,0,P_therm_2024[[#This Row],[Puissance FARE-MERI kW]])</f>
        <v>0</v>
      </c>
      <c r="J11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9.266666666626</v>
      </c>
      <c r="K11101"/>
    </row>
    <row r="11102" spans="1:11">
      <c r="A11102" s="1">
        <v>45369.083333333336</v>
      </c>
      <c r="B11102">
        <v>51460.833333333299</v>
      </c>
      <c r="C11102">
        <v>0</v>
      </c>
      <c r="D11102">
        <v>3305.7</v>
      </c>
      <c r="E11102">
        <v>0</v>
      </c>
      <c r="F11102">
        <v>0</v>
      </c>
      <c r="G11102">
        <v>0</v>
      </c>
      <c r="H11102">
        <f>IF(P_therm_2024[[#This Row],[P Fare Gouwe (kW)]]&lt;0,0,P_therm_2024[[#This Row],[P Fare Gouwe (kW)]])</f>
        <v>0</v>
      </c>
      <c r="I11102">
        <f>IF(P_therm_2024[[#This Row],[Puissance FARE-MERI kW]]&lt;0,0,P_therm_2024[[#This Row],[Puissance FARE-MERI kW]])</f>
        <v>0</v>
      </c>
      <c r="J11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6.533333333296</v>
      </c>
      <c r="K11102"/>
    </row>
    <row r="11103" spans="1:11">
      <c r="A11103" s="1">
        <v>45369.090277777781</v>
      </c>
      <c r="B11103">
        <v>51217.666666666599</v>
      </c>
      <c r="C11103">
        <v>0</v>
      </c>
      <c r="D11103">
        <v>3290.0833333333298</v>
      </c>
      <c r="E11103">
        <v>0</v>
      </c>
      <c r="F11103">
        <v>0</v>
      </c>
      <c r="G11103">
        <v>0</v>
      </c>
      <c r="H11103">
        <f>IF(P_therm_2024[[#This Row],[P Fare Gouwe (kW)]]&lt;0,0,P_therm_2024[[#This Row],[P Fare Gouwe (kW)]])</f>
        <v>0</v>
      </c>
      <c r="I11103">
        <f>IF(P_therm_2024[[#This Row],[Puissance FARE-MERI kW]]&lt;0,0,P_therm_2024[[#This Row],[Puissance FARE-MERI kW]])</f>
        <v>0</v>
      </c>
      <c r="J11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7.749999999927</v>
      </c>
      <c r="K11103"/>
    </row>
    <row r="11104" spans="1:11">
      <c r="A11104" s="1">
        <v>45369.097222222219</v>
      </c>
      <c r="B11104">
        <v>51086.166666666599</v>
      </c>
      <c r="C11104">
        <v>0</v>
      </c>
      <c r="D11104">
        <v>3280.61666666666</v>
      </c>
      <c r="E11104">
        <v>0</v>
      </c>
      <c r="F11104">
        <v>0</v>
      </c>
      <c r="G11104">
        <v>0</v>
      </c>
      <c r="H11104">
        <f>IF(P_therm_2024[[#This Row],[P Fare Gouwe (kW)]]&lt;0,0,P_therm_2024[[#This Row],[P Fare Gouwe (kW)]])</f>
        <v>0</v>
      </c>
      <c r="I11104">
        <f>IF(P_therm_2024[[#This Row],[Puissance FARE-MERI kW]]&lt;0,0,P_therm_2024[[#This Row],[Puissance FARE-MERI kW]])</f>
        <v>0</v>
      </c>
      <c r="J11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6.78333333326</v>
      </c>
      <c r="K11104"/>
    </row>
    <row r="11105" spans="1:11">
      <c r="A11105" s="1">
        <v>45369.104166666664</v>
      </c>
      <c r="B11105">
        <v>50970.666666666599</v>
      </c>
      <c r="C11105">
        <v>0</v>
      </c>
      <c r="D11105">
        <v>3273.38333333333</v>
      </c>
      <c r="E11105">
        <v>0</v>
      </c>
      <c r="F11105">
        <v>0</v>
      </c>
      <c r="G11105">
        <v>0</v>
      </c>
      <c r="H11105">
        <f>IF(P_therm_2024[[#This Row],[P Fare Gouwe (kW)]]&lt;0,0,P_therm_2024[[#This Row],[P Fare Gouwe (kW)]])</f>
        <v>0</v>
      </c>
      <c r="I11105">
        <f>IF(P_therm_2024[[#This Row],[Puissance FARE-MERI kW]]&lt;0,0,P_therm_2024[[#This Row],[Puissance FARE-MERI kW]])</f>
        <v>0</v>
      </c>
      <c r="J11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4.04999999993</v>
      </c>
      <c r="K11105"/>
    </row>
    <row r="11106" spans="1:11">
      <c r="A11106" s="1">
        <v>45369.111111111109</v>
      </c>
      <c r="B11106">
        <v>50853.666666666599</v>
      </c>
      <c r="C11106">
        <v>0</v>
      </c>
      <c r="D11106">
        <v>3315</v>
      </c>
      <c r="E11106">
        <v>0</v>
      </c>
      <c r="F11106">
        <v>0</v>
      </c>
      <c r="G11106">
        <v>0</v>
      </c>
      <c r="H11106">
        <f>IF(P_therm_2024[[#This Row],[P Fare Gouwe (kW)]]&lt;0,0,P_therm_2024[[#This Row],[P Fare Gouwe (kW)]])</f>
        <v>0</v>
      </c>
      <c r="I11106">
        <f>IF(P_therm_2024[[#This Row],[Puissance FARE-MERI kW]]&lt;0,0,P_therm_2024[[#This Row],[Puissance FARE-MERI kW]])</f>
        <v>0</v>
      </c>
      <c r="J11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8.666666666599</v>
      </c>
      <c r="K11106"/>
    </row>
    <row r="11107" spans="1:11">
      <c r="A11107" s="1">
        <v>45369.118055555555</v>
      </c>
      <c r="B11107">
        <v>49780.666666666599</v>
      </c>
      <c r="C11107">
        <v>0</v>
      </c>
      <c r="D11107">
        <v>4418.6166666666604</v>
      </c>
      <c r="E11107">
        <v>0</v>
      </c>
      <c r="F11107">
        <v>0</v>
      </c>
      <c r="G11107">
        <v>0</v>
      </c>
      <c r="H11107">
        <f>IF(P_therm_2024[[#This Row],[P Fare Gouwe (kW)]]&lt;0,0,P_therm_2024[[#This Row],[P Fare Gouwe (kW)]])</f>
        <v>0</v>
      </c>
      <c r="I11107">
        <f>IF(P_therm_2024[[#This Row],[Puissance FARE-MERI kW]]&lt;0,0,P_therm_2024[[#This Row],[Puissance FARE-MERI kW]])</f>
        <v>0</v>
      </c>
      <c r="J11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9.28333333326</v>
      </c>
      <c r="K11107"/>
    </row>
    <row r="11108" spans="1:11">
      <c r="A11108" s="1">
        <v>45369.125</v>
      </c>
      <c r="B11108">
        <v>49864.5</v>
      </c>
      <c r="C11108">
        <v>0</v>
      </c>
      <c r="D11108">
        <v>4477.5833333333303</v>
      </c>
      <c r="E11108">
        <v>0</v>
      </c>
      <c r="F11108">
        <v>0</v>
      </c>
      <c r="G11108">
        <v>0</v>
      </c>
      <c r="H11108">
        <f>IF(P_therm_2024[[#This Row],[P Fare Gouwe (kW)]]&lt;0,0,P_therm_2024[[#This Row],[P Fare Gouwe (kW)]])</f>
        <v>0</v>
      </c>
      <c r="I11108">
        <f>IF(P_therm_2024[[#This Row],[Puissance FARE-MERI kW]]&lt;0,0,P_therm_2024[[#This Row],[Puissance FARE-MERI kW]])</f>
        <v>0</v>
      </c>
      <c r="J11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2.083333333328</v>
      </c>
      <c r="K11108"/>
    </row>
    <row r="11109" spans="1:11">
      <c r="A11109" s="1">
        <v>45369.131944444445</v>
      </c>
      <c r="B11109">
        <v>48846.666666666599</v>
      </c>
      <c r="C11109">
        <v>0</v>
      </c>
      <c r="D11109">
        <v>5381.0833333333303</v>
      </c>
      <c r="E11109">
        <v>0</v>
      </c>
      <c r="F11109">
        <v>0</v>
      </c>
      <c r="G11109">
        <v>0</v>
      </c>
      <c r="H11109">
        <f>IF(P_therm_2024[[#This Row],[P Fare Gouwe (kW)]]&lt;0,0,P_therm_2024[[#This Row],[P Fare Gouwe (kW)]])</f>
        <v>0</v>
      </c>
      <c r="I11109">
        <f>IF(P_therm_2024[[#This Row],[Puissance FARE-MERI kW]]&lt;0,0,P_therm_2024[[#This Row],[Puissance FARE-MERI kW]])</f>
        <v>0</v>
      </c>
      <c r="J11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7.749999999927</v>
      </c>
      <c r="K11109"/>
    </row>
    <row r="11110" spans="1:11">
      <c r="A11110" s="1">
        <v>45369.138888888891</v>
      </c>
      <c r="B11110">
        <v>48152.166666666599</v>
      </c>
      <c r="C11110">
        <v>0</v>
      </c>
      <c r="D11110">
        <v>5881.2166666666599</v>
      </c>
      <c r="E11110">
        <v>0</v>
      </c>
      <c r="F11110">
        <v>0</v>
      </c>
      <c r="G11110">
        <v>0</v>
      </c>
      <c r="H11110">
        <f>IF(P_therm_2024[[#This Row],[P Fare Gouwe (kW)]]&lt;0,0,P_therm_2024[[#This Row],[P Fare Gouwe (kW)]])</f>
        <v>0</v>
      </c>
      <c r="I11110">
        <f>IF(P_therm_2024[[#This Row],[Puissance FARE-MERI kW]]&lt;0,0,P_therm_2024[[#This Row],[Puissance FARE-MERI kW]])</f>
        <v>0</v>
      </c>
      <c r="J11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3.383333333259</v>
      </c>
      <c r="K11110"/>
    </row>
    <row r="11111" spans="1:11">
      <c r="A11111" s="1">
        <v>45369.145833333336</v>
      </c>
      <c r="B11111">
        <v>47720.833333333299</v>
      </c>
      <c r="C11111">
        <v>0</v>
      </c>
      <c r="D11111">
        <v>6293.4</v>
      </c>
      <c r="E11111">
        <v>0</v>
      </c>
      <c r="F11111">
        <v>0</v>
      </c>
      <c r="G11111">
        <v>0</v>
      </c>
      <c r="H11111">
        <f>IF(P_therm_2024[[#This Row],[P Fare Gouwe (kW)]]&lt;0,0,P_therm_2024[[#This Row],[P Fare Gouwe (kW)]])</f>
        <v>0</v>
      </c>
      <c r="I11111">
        <f>IF(P_therm_2024[[#This Row],[Puissance FARE-MERI kW]]&lt;0,0,P_therm_2024[[#This Row],[Puissance FARE-MERI kW]])</f>
        <v>0</v>
      </c>
      <c r="J11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4.233333333301</v>
      </c>
      <c r="K11111"/>
    </row>
    <row r="11112" spans="1:11">
      <c r="A11112" s="1">
        <v>45369.152777777781</v>
      </c>
      <c r="B11112">
        <v>49218.833333333299</v>
      </c>
      <c r="C11112">
        <v>0</v>
      </c>
      <c r="D11112">
        <v>4914.6000000000004</v>
      </c>
      <c r="E11112">
        <v>0</v>
      </c>
      <c r="F11112">
        <v>0</v>
      </c>
      <c r="G11112">
        <v>0</v>
      </c>
      <c r="H11112">
        <f>IF(P_therm_2024[[#This Row],[P Fare Gouwe (kW)]]&lt;0,0,P_therm_2024[[#This Row],[P Fare Gouwe (kW)]])</f>
        <v>0</v>
      </c>
      <c r="I11112">
        <f>IF(P_therm_2024[[#This Row],[Puissance FARE-MERI kW]]&lt;0,0,P_therm_2024[[#This Row],[Puissance FARE-MERI kW]])</f>
        <v>0</v>
      </c>
      <c r="J11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3.433333333298</v>
      </c>
      <c r="K11112"/>
    </row>
    <row r="11113" spans="1:11">
      <c r="A11113" s="1">
        <v>45369.159722222219</v>
      </c>
      <c r="B11113">
        <v>50177.666666666599</v>
      </c>
      <c r="C11113">
        <v>0</v>
      </c>
      <c r="D11113">
        <v>4021.2</v>
      </c>
      <c r="E11113">
        <v>0</v>
      </c>
      <c r="F11113">
        <v>0</v>
      </c>
      <c r="G11113">
        <v>0</v>
      </c>
      <c r="H11113">
        <f>IF(P_therm_2024[[#This Row],[P Fare Gouwe (kW)]]&lt;0,0,P_therm_2024[[#This Row],[P Fare Gouwe (kW)]])</f>
        <v>0</v>
      </c>
      <c r="I11113">
        <f>IF(P_therm_2024[[#This Row],[Puissance FARE-MERI kW]]&lt;0,0,P_therm_2024[[#This Row],[Puissance FARE-MERI kW]])</f>
        <v>0</v>
      </c>
      <c r="J11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8.866666666596</v>
      </c>
      <c r="K11113"/>
    </row>
    <row r="11114" spans="1:11">
      <c r="A11114" s="1">
        <v>45369.166666666664</v>
      </c>
      <c r="B11114">
        <v>50476.166666666599</v>
      </c>
      <c r="C11114">
        <v>0</v>
      </c>
      <c r="D11114">
        <v>4559.7166666666599</v>
      </c>
      <c r="E11114">
        <v>0</v>
      </c>
      <c r="F11114">
        <v>0</v>
      </c>
      <c r="G11114">
        <v>0</v>
      </c>
      <c r="H11114">
        <f>IF(P_therm_2024[[#This Row],[P Fare Gouwe (kW)]]&lt;0,0,P_therm_2024[[#This Row],[P Fare Gouwe (kW)]])</f>
        <v>0</v>
      </c>
      <c r="I11114">
        <f>IF(P_therm_2024[[#This Row],[Puissance FARE-MERI kW]]&lt;0,0,P_therm_2024[[#This Row],[Puissance FARE-MERI kW]])</f>
        <v>0</v>
      </c>
      <c r="J11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5.883333333259</v>
      </c>
      <c r="K11114"/>
    </row>
    <row r="11115" spans="1:11">
      <c r="A11115" s="1">
        <v>45369.173611111109</v>
      </c>
      <c r="B11115">
        <v>48447.666666666599</v>
      </c>
      <c r="C11115">
        <v>0</v>
      </c>
      <c r="D11115">
        <v>6880.6</v>
      </c>
      <c r="E11115">
        <v>0</v>
      </c>
      <c r="F11115">
        <v>0</v>
      </c>
      <c r="G11115">
        <v>0</v>
      </c>
      <c r="H11115">
        <f>IF(P_therm_2024[[#This Row],[P Fare Gouwe (kW)]]&lt;0,0,P_therm_2024[[#This Row],[P Fare Gouwe (kW)]])</f>
        <v>0</v>
      </c>
      <c r="I11115">
        <f>IF(P_therm_2024[[#This Row],[Puissance FARE-MERI kW]]&lt;0,0,P_therm_2024[[#This Row],[Puissance FARE-MERI kW]])</f>
        <v>0</v>
      </c>
      <c r="J11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8.266666666597</v>
      </c>
      <c r="K11115"/>
    </row>
    <row r="11116" spans="1:11">
      <c r="A11116" s="1">
        <v>45369.180555555555</v>
      </c>
      <c r="B11116">
        <v>48038.166666666599</v>
      </c>
      <c r="C11116">
        <v>0</v>
      </c>
      <c r="D11116">
        <v>7659.2333333333299</v>
      </c>
      <c r="E11116">
        <v>0</v>
      </c>
      <c r="F11116">
        <v>0</v>
      </c>
      <c r="G11116">
        <v>0</v>
      </c>
      <c r="H11116">
        <f>IF(P_therm_2024[[#This Row],[P Fare Gouwe (kW)]]&lt;0,0,P_therm_2024[[#This Row],[P Fare Gouwe (kW)]])</f>
        <v>0</v>
      </c>
      <c r="I11116">
        <f>IF(P_therm_2024[[#This Row],[Puissance FARE-MERI kW]]&lt;0,0,P_therm_2024[[#This Row],[Puissance FARE-MERI kW]])</f>
        <v>0</v>
      </c>
      <c r="J11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7.399999999929</v>
      </c>
      <c r="K11116"/>
    </row>
    <row r="11117" spans="1:11">
      <c r="A11117" s="1">
        <v>45369.1875</v>
      </c>
      <c r="B11117">
        <v>49623.666666666599</v>
      </c>
      <c r="C11117">
        <v>0</v>
      </c>
      <c r="D11117">
        <v>6846.8666666666604</v>
      </c>
      <c r="E11117">
        <v>0</v>
      </c>
      <c r="F11117">
        <v>0</v>
      </c>
      <c r="G11117">
        <v>0</v>
      </c>
      <c r="H11117">
        <f>IF(P_therm_2024[[#This Row],[P Fare Gouwe (kW)]]&lt;0,0,P_therm_2024[[#This Row],[P Fare Gouwe (kW)]])</f>
        <v>0</v>
      </c>
      <c r="I11117">
        <f>IF(P_therm_2024[[#This Row],[Puissance FARE-MERI kW]]&lt;0,0,P_therm_2024[[#This Row],[Puissance FARE-MERI kW]])</f>
        <v>0</v>
      </c>
      <c r="J11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0.53333333326</v>
      </c>
      <c r="K11117"/>
    </row>
    <row r="11118" spans="1:11">
      <c r="A11118" s="1">
        <v>45369.194444444445</v>
      </c>
      <c r="B11118">
        <v>51180.5</v>
      </c>
      <c r="C11118">
        <v>0</v>
      </c>
      <c r="D11118">
        <v>5784.7166666666599</v>
      </c>
      <c r="E11118">
        <v>0</v>
      </c>
      <c r="F11118">
        <v>0</v>
      </c>
      <c r="G11118">
        <v>0</v>
      </c>
      <c r="H11118">
        <f>IF(P_therm_2024[[#This Row],[P Fare Gouwe (kW)]]&lt;0,0,P_therm_2024[[#This Row],[P Fare Gouwe (kW)]])</f>
        <v>0</v>
      </c>
      <c r="I11118">
        <f>IF(P_therm_2024[[#This Row],[Puissance FARE-MERI kW]]&lt;0,0,P_therm_2024[[#This Row],[Puissance FARE-MERI kW]])</f>
        <v>0</v>
      </c>
      <c r="J11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5.21666666666</v>
      </c>
      <c r="K11118"/>
    </row>
    <row r="11119" spans="1:11">
      <c r="A11119" s="1">
        <v>45369.201388888891</v>
      </c>
      <c r="B11119">
        <v>52046.5</v>
      </c>
      <c r="C11119">
        <v>0</v>
      </c>
      <c r="D11119">
        <v>5722.2166666666599</v>
      </c>
      <c r="E11119">
        <v>0</v>
      </c>
      <c r="F11119">
        <v>0</v>
      </c>
      <c r="G11119">
        <v>0</v>
      </c>
      <c r="H11119">
        <f>IF(P_therm_2024[[#This Row],[P Fare Gouwe (kW)]]&lt;0,0,P_therm_2024[[#This Row],[P Fare Gouwe (kW)]])</f>
        <v>0</v>
      </c>
      <c r="I11119">
        <f>IF(P_therm_2024[[#This Row],[Puissance FARE-MERI kW]]&lt;0,0,P_therm_2024[[#This Row],[Puissance FARE-MERI kW]])</f>
        <v>0</v>
      </c>
      <c r="J11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8.71666666666</v>
      </c>
      <c r="K11119"/>
    </row>
    <row r="11120" spans="1:11">
      <c r="A11120" s="1">
        <v>45369.208333333336</v>
      </c>
      <c r="B11120">
        <v>51682.666666666599</v>
      </c>
      <c r="C11120">
        <v>0</v>
      </c>
      <c r="D11120">
        <v>7178.25</v>
      </c>
      <c r="E11120">
        <v>0</v>
      </c>
      <c r="F11120">
        <v>0</v>
      </c>
      <c r="G11120">
        <v>0</v>
      </c>
      <c r="H11120">
        <f>IF(P_therm_2024[[#This Row],[P Fare Gouwe (kW)]]&lt;0,0,P_therm_2024[[#This Row],[P Fare Gouwe (kW)]])</f>
        <v>0</v>
      </c>
      <c r="I11120">
        <f>IF(P_therm_2024[[#This Row],[Puissance FARE-MERI kW]]&lt;0,0,P_therm_2024[[#This Row],[Puissance FARE-MERI kW]])</f>
        <v>0</v>
      </c>
      <c r="J11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0.916666666599</v>
      </c>
      <c r="K11120"/>
    </row>
    <row r="11121" spans="1:11">
      <c r="A11121" s="1">
        <v>45369.215277777781</v>
      </c>
      <c r="B11121">
        <v>52108.833333333299</v>
      </c>
      <c r="C11121">
        <v>0</v>
      </c>
      <c r="D11121">
        <v>7750.2833333333301</v>
      </c>
      <c r="E11121">
        <v>0</v>
      </c>
      <c r="F11121">
        <v>0</v>
      </c>
      <c r="G11121">
        <v>0</v>
      </c>
      <c r="H11121">
        <f>IF(P_therm_2024[[#This Row],[P Fare Gouwe (kW)]]&lt;0,0,P_therm_2024[[#This Row],[P Fare Gouwe (kW)]])</f>
        <v>0</v>
      </c>
      <c r="I11121">
        <f>IF(P_therm_2024[[#This Row],[Puissance FARE-MERI kW]]&lt;0,0,P_therm_2024[[#This Row],[Puissance FARE-MERI kW]])</f>
        <v>0</v>
      </c>
      <c r="J11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9.116666666632</v>
      </c>
      <c r="K11121"/>
    </row>
    <row r="11122" spans="1:11">
      <c r="A11122" s="1">
        <v>45369.222222222219</v>
      </c>
      <c r="B11122">
        <v>51087</v>
      </c>
      <c r="C11122">
        <v>0</v>
      </c>
      <c r="D11122">
        <v>9517.7333333333299</v>
      </c>
      <c r="E11122">
        <v>0</v>
      </c>
      <c r="F11122">
        <v>0</v>
      </c>
      <c r="G11122">
        <v>0</v>
      </c>
      <c r="H11122">
        <f>IF(P_therm_2024[[#This Row],[P Fare Gouwe (kW)]]&lt;0,0,P_therm_2024[[#This Row],[P Fare Gouwe (kW)]])</f>
        <v>0</v>
      </c>
      <c r="I11122">
        <f>IF(P_therm_2024[[#This Row],[Puissance FARE-MERI kW]]&lt;0,0,P_therm_2024[[#This Row],[Puissance FARE-MERI kW]])</f>
        <v>0</v>
      </c>
      <c r="J11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4.73333333333</v>
      </c>
      <c r="K11122"/>
    </row>
    <row r="11123" spans="1:11">
      <c r="A11123" s="1">
        <v>45369.229166666664</v>
      </c>
      <c r="B11123">
        <v>50853.166666666599</v>
      </c>
      <c r="C11123">
        <v>0</v>
      </c>
      <c r="D11123">
        <v>10369.2833333333</v>
      </c>
      <c r="E11123">
        <v>0</v>
      </c>
      <c r="F11123">
        <v>0</v>
      </c>
      <c r="G11123">
        <v>0</v>
      </c>
      <c r="H11123">
        <f>IF(P_therm_2024[[#This Row],[P Fare Gouwe (kW)]]&lt;0,0,P_therm_2024[[#This Row],[P Fare Gouwe (kW)]])</f>
        <v>0</v>
      </c>
      <c r="I11123">
        <f>IF(P_therm_2024[[#This Row],[Puissance FARE-MERI kW]]&lt;0,0,P_therm_2024[[#This Row],[Puissance FARE-MERI kW]])</f>
        <v>0</v>
      </c>
      <c r="J11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2.449999999895</v>
      </c>
      <c r="K11123"/>
    </row>
    <row r="11124" spans="1:11">
      <c r="A11124" s="1">
        <v>45369.236111111109</v>
      </c>
      <c r="B11124">
        <v>50294.5</v>
      </c>
      <c r="C11124">
        <v>0</v>
      </c>
      <c r="D11124">
        <v>11790.8833333333</v>
      </c>
      <c r="E11124">
        <v>0</v>
      </c>
      <c r="F11124">
        <v>0</v>
      </c>
      <c r="G11124">
        <v>0</v>
      </c>
      <c r="H11124">
        <f>IF(P_therm_2024[[#This Row],[P Fare Gouwe (kW)]]&lt;0,0,P_therm_2024[[#This Row],[P Fare Gouwe (kW)]])</f>
        <v>0</v>
      </c>
      <c r="I11124">
        <f>IF(P_therm_2024[[#This Row],[Puissance FARE-MERI kW]]&lt;0,0,P_therm_2024[[#This Row],[Puissance FARE-MERI kW]])</f>
        <v>0</v>
      </c>
      <c r="J11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5.383333333302</v>
      </c>
      <c r="K11124"/>
    </row>
    <row r="11125" spans="1:11">
      <c r="A11125" s="1">
        <v>45369.243055555555</v>
      </c>
      <c r="B11125">
        <v>51811.166666666599</v>
      </c>
      <c r="C11125">
        <v>0</v>
      </c>
      <c r="D11125">
        <v>11606.2</v>
      </c>
      <c r="E11125">
        <v>0</v>
      </c>
      <c r="F11125">
        <v>0</v>
      </c>
      <c r="G11125">
        <v>0</v>
      </c>
      <c r="H11125">
        <f>IF(P_therm_2024[[#This Row],[P Fare Gouwe (kW)]]&lt;0,0,P_therm_2024[[#This Row],[P Fare Gouwe (kW)]])</f>
        <v>0</v>
      </c>
      <c r="I11125">
        <f>IF(P_therm_2024[[#This Row],[Puissance FARE-MERI kW]]&lt;0,0,P_therm_2024[[#This Row],[Puissance FARE-MERI kW]])</f>
        <v>0</v>
      </c>
      <c r="J11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7.366666666596</v>
      </c>
      <c r="K11125"/>
    </row>
    <row r="11126" spans="1:11">
      <c r="A11126" s="1">
        <v>45369.25</v>
      </c>
      <c r="B11126">
        <v>53113.5</v>
      </c>
      <c r="C11126">
        <v>71.396664284041407</v>
      </c>
      <c r="D11126">
        <v>11556.8833333333</v>
      </c>
      <c r="E11126">
        <v>0</v>
      </c>
      <c r="F11126">
        <v>0</v>
      </c>
      <c r="G11126">
        <v>0</v>
      </c>
      <c r="H11126">
        <f>IF(P_therm_2024[[#This Row],[P Fare Gouwe (kW)]]&lt;0,0,P_therm_2024[[#This Row],[P Fare Gouwe (kW)]])</f>
        <v>0</v>
      </c>
      <c r="I11126">
        <f>IF(P_therm_2024[[#This Row],[Puissance FARE-MERI kW]]&lt;0,0,P_therm_2024[[#This Row],[Puissance FARE-MERI kW]])</f>
        <v>0</v>
      </c>
      <c r="J11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1.779997617341</v>
      </c>
      <c r="K11126"/>
    </row>
    <row r="11127" spans="1:11">
      <c r="A11127" s="1">
        <v>45369.256944444445</v>
      </c>
      <c r="B11127">
        <v>52507.666666666599</v>
      </c>
      <c r="C11127">
        <v>302.02440923105598</v>
      </c>
      <c r="D11127">
        <v>13261.5</v>
      </c>
      <c r="E11127">
        <v>0</v>
      </c>
      <c r="F11127">
        <v>0</v>
      </c>
      <c r="G11127">
        <v>0</v>
      </c>
      <c r="H11127">
        <f>IF(P_therm_2024[[#This Row],[P Fare Gouwe (kW)]]&lt;0,0,P_therm_2024[[#This Row],[P Fare Gouwe (kW)]])</f>
        <v>0</v>
      </c>
      <c r="I11127">
        <f>IF(P_therm_2024[[#This Row],[Puissance FARE-MERI kW]]&lt;0,0,P_therm_2024[[#This Row],[Puissance FARE-MERI kW]])</f>
        <v>0</v>
      </c>
      <c r="J11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1.191075897659</v>
      </c>
      <c r="K11127"/>
    </row>
    <row r="11128" spans="1:11">
      <c r="A11128" s="1">
        <v>45369.263888888891</v>
      </c>
      <c r="B11128">
        <v>52189</v>
      </c>
      <c r="C11128">
        <v>679.05762572719095</v>
      </c>
      <c r="D11128">
        <v>13968.3833333333</v>
      </c>
      <c r="E11128">
        <v>0</v>
      </c>
      <c r="F11128">
        <v>0</v>
      </c>
      <c r="G11128">
        <v>0</v>
      </c>
      <c r="H11128">
        <f>IF(P_therm_2024[[#This Row],[P Fare Gouwe (kW)]]&lt;0,0,P_therm_2024[[#This Row],[P Fare Gouwe (kW)]])</f>
        <v>0</v>
      </c>
      <c r="I11128">
        <f>IF(P_therm_2024[[#This Row],[Puissance FARE-MERI kW]]&lt;0,0,P_therm_2024[[#This Row],[Puissance FARE-MERI kW]])</f>
        <v>0</v>
      </c>
      <c r="J11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6.440959060492</v>
      </c>
      <c r="K11128"/>
    </row>
    <row r="11129" spans="1:11">
      <c r="A11129" s="1">
        <v>45369.270833333336</v>
      </c>
      <c r="B11129">
        <v>52671</v>
      </c>
      <c r="C11129">
        <v>1136.2805691297699</v>
      </c>
      <c r="D11129">
        <v>14387.3166666666</v>
      </c>
      <c r="E11129">
        <v>0</v>
      </c>
      <c r="F11129">
        <v>0</v>
      </c>
      <c r="G11129">
        <v>0</v>
      </c>
      <c r="H11129">
        <f>IF(P_therm_2024[[#This Row],[P Fare Gouwe (kW)]]&lt;0,0,P_therm_2024[[#This Row],[P Fare Gouwe (kW)]])</f>
        <v>0</v>
      </c>
      <c r="I11129">
        <f>IF(P_therm_2024[[#This Row],[Puissance FARE-MERI kW]]&lt;0,0,P_therm_2024[[#This Row],[Puissance FARE-MERI kW]])</f>
        <v>0</v>
      </c>
      <c r="J11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4.597235796362</v>
      </c>
      <c r="K11129"/>
    </row>
    <row r="11130" spans="1:11">
      <c r="A11130" s="1">
        <v>45369.277777777781</v>
      </c>
      <c r="B11130">
        <v>52900.666666666599</v>
      </c>
      <c r="C11130">
        <v>1817.84106252115</v>
      </c>
      <c r="D11130">
        <v>14425.766666666599</v>
      </c>
      <c r="E11130">
        <v>0</v>
      </c>
      <c r="F11130">
        <v>0</v>
      </c>
      <c r="G11130">
        <v>0</v>
      </c>
      <c r="H11130">
        <f>IF(P_therm_2024[[#This Row],[P Fare Gouwe (kW)]]&lt;0,0,P_therm_2024[[#This Row],[P Fare Gouwe (kW)]])</f>
        <v>0</v>
      </c>
      <c r="I11130">
        <f>IF(P_therm_2024[[#This Row],[Puissance FARE-MERI kW]]&lt;0,0,P_therm_2024[[#This Row],[Puissance FARE-MERI kW]])</f>
        <v>0</v>
      </c>
      <c r="J11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4.274395854343</v>
      </c>
      <c r="K11130"/>
    </row>
    <row r="11131" spans="1:11">
      <c r="A11131" s="1">
        <v>45369.284722222219</v>
      </c>
      <c r="B11131">
        <v>54497</v>
      </c>
      <c r="C11131">
        <v>2650.5236690706201</v>
      </c>
      <c r="D11131">
        <v>14437.7166666666</v>
      </c>
      <c r="E11131">
        <v>0</v>
      </c>
      <c r="F11131">
        <v>0</v>
      </c>
      <c r="G11131">
        <v>0</v>
      </c>
      <c r="H11131">
        <f>IF(P_therm_2024[[#This Row],[P Fare Gouwe (kW)]]&lt;0,0,P_therm_2024[[#This Row],[P Fare Gouwe (kW)]])</f>
        <v>0</v>
      </c>
      <c r="I11131">
        <f>IF(P_therm_2024[[#This Row],[Puissance FARE-MERI kW]]&lt;0,0,P_therm_2024[[#This Row],[Puissance FARE-MERI kW]])</f>
        <v>0</v>
      </c>
      <c r="J11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5.240335737224</v>
      </c>
      <c r="K11131"/>
    </row>
    <row r="11132" spans="1:11">
      <c r="A11132" s="1">
        <v>45369.291666666664</v>
      </c>
      <c r="B11132">
        <v>53588.166666666599</v>
      </c>
      <c r="C11132">
        <v>3622.79520239782</v>
      </c>
      <c r="D11132">
        <v>16502.933333333302</v>
      </c>
      <c r="E11132">
        <v>0</v>
      </c>
      <c r="F11132">
        <v>0</v>
      </c>
      <c r="G11132">
        <v>0</v>
      </c>
      <c r="H11132">
        <f>IF(P_therm_2024[[#This Row],[P Fare Gouwe (kW)]]&lt;0,0,P_therm_2024[[#This Row],[P Fare Gouwe (kW)]])</f>
        <v>0</v>
      </c>
      <c r="I11132">
        <f>IF(P_therm_2024[[#This Row],[Puissance FARE-MERI kW]]&lt;0,0,P_therm_2024[[#This Row],[Puissance FARE-MERI kW]])</f>
        <v>0</v>
      </c>
      <c r="J11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3.895202397718</v>
      </c>
      <c r="K11132"/>
    </row>
    <row r="11133" spans="1:11">
      <c r="A11133" s="1">
        <v>45369.298611111109</v>
      </c>
      <c r="B11133">
        <v>53892.333333333299</v>
      </c>
      <c r="C11133">
        <v>4624.4008785205897</v>
      </c>
      <c r="D11133">
        <v>16707.366666666599</v>
      </c>
      <c r="E11133">
        <v>0</v>
      </c>
      <c r="F11133">
        <v>0</v>
      </c>
      <c r="G11133">
        <v>0</v>
      </c>
      <c r="H11133">
        <f>IF(P_therm_2024[[#This Row],[P Fare Gouwe (kW)]]&lt;0,0,P_therm_2024[[#This Row],[P Fare Gouwe (kW)]])</f>
        <v>0</v>
      </c>
      <c r="I11133">
        <f>IF(P_therm_2024[[#This Row],[Puissance FARE-MERI kW]]&lt;0,0,P_therm_2024[[#This Row],[Puissance FARE-MERI kW]])</f>
        <v>0</v>
      </c>
      <c r="J11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4.10087852049</v>
      </c>
      <c r="K11133"/>
    </row>
    <row r="11134" spans="1:11">
      <c r="A11134" s="1">
        <v>45369.305555555555</v>
      </c>
      <c r="B11134">
        <v>53390.833333333299</v>
      </c>
      <c r="C11134">
        <v>5739.7090967951499</v>
      </c>
      <c r="D11134">
        <v>17575.416666666599</v>
      </c>
      <c r="E11134">
        <v>0</v>
      </c>
      <c r="F11134">
        <v>0</v>
      </c>
      <c r="G11134">
        <v>0</v>
      </c>
      <c r="H11134">
        <f>IF(P_therm_2024[[#This Row],[P Fare Gouwe (kW)]]&lt;0,0,P_therm_2024[[#This Row],[P Fare Gouwe (kW)]])</f>
        <v>0</v>
      </c>
      <c r="I11134">
        <f>IF(P_therm_2024[[#This Row],[Puissance FARE-MERI kW]]&lt;0,0,P_therm_2024[[#This Row],[Puissance FARE-MERI kW]])</f>
        <v>0</v>
      </c>
      <c r="J11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05.95909679505</v>
      </c>
      <c r="K11134"/>
    </row>
    <row r="11135" spans="1:11">
      <c r="A11135" s="1">
        <v>45369.3125</v>
      </c>
      <c r="B11135">
        <v>53266.666666666599</v>
      </c>
      <c r="C11135">
        <v>6812.8253334978399</v>
      </c>
      <c r="D11135">
        <v>18702.683333333302</v>
      </c>
      <c r="E11135">
        <v>0</v>
      </c>
      <c r="F11135">
        <v>0</v>
      </c>
      <c r="G11135">
        <v>0</v>
      </c>
      <c r="H11135">
        <f>IF(P_therm_2024[[#This Row],[P Fare Gouwe (kW)]]&lt;0,0,P_therm_2024[[#This Row],[P Fare Gouwe (kW)]])</f>
        <v>0</v>
      </c>
      <c r="I11135">
        <f>IF(P_therm_2024[[#This Row],[Puissance FARE-MERI kW]]&lt;0,0,P_therm_2024[[#This Row],[Puissance FARE-MERI kW]])</f>
        <v>0</v>
      </c>
      <c r="J11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2.17533349774</v>
      </c>
      <c r="K11135"/>
    </row>
    <row r="11136" spans="1:11">
      <c r="A11136" s="1">
        <v>45369.319444444445</v>
      </c>
      <c r="B11136">
        <v>53906.883333333302</v>
      </c>
      <c r="C11136">
        <v>8135.9816788951302</v>
      </c>
      <c r="D11136">
        <v>18509.55</v>
      </c>
      <c r="E11136">
        <v>0</v>
      </c>
      <c r="F11136">
        <v>0</v>
      </c>
      <c r="G11136">
        <v>0</v>
      </c>
      <c r="H11136">
        <f>IF(P_therm_2024[[#This Row],[P Fare Gouwe (kW)]]&lt;0,0,P_therm_2024[[#This Row],[P Fare Gouwe (kW)]])</f>
        <v>0</v>
      </c>
      <c r="I11136">
        <f>IF(P_therm_2024[[#This Row],[Puissance FARE-MERI kW]]&lt;0,0,P_therm_2024[[#This Row],[Puissance FARE-MERI kW]])</f>
        <v>0</v>
      </c>
      <c r="J11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2.415012228434</v>
      </c>
      <c r="K11136"/>
    </row>
    <row r="11137" spans="1:11">
      <c r="A11137" s="1">
        <v>45369.326388888891</v>
      </c>
      <c r="B11137">
        <v>54659</v>
      </c>
      <c r="C11137">
        <v>9431.5422494493705</v>
      </c>
      <c r="D11137">
        <v>18592.5333333333</v>
      </c>
      <c r="E11137">
        <v>0</v>
      </c>
      <c r="F11137">
        <v>0</v>
      </c>
      <c r="G11137">
        <v>0</v>
      </c>
      <c r="H11137">
        <f>IF(P_therm_2024[[#This Row],[P Fare Gouwe (kW)]]&lt;0,0,P_therm_2024[[#This Row],[P Fare Gouwe (kW)]])</f>
        <v>0</v>
      </c>
      <c r="I11137">
        <f>IF(P_therm_2024[[#This Row],[Puissance FARE-MERI kW]]&lt;0,0,P_therm_2024[[#This Row],[Puissance FARE-MERI kW]])</f>
        <v>0</v>
      </c>
      <c r="J11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3.075582782665</v>
      </c>
      <c r="K11137"/>
    </row>
    <row r="11138" spans="1:11">
      <c r="A11138" s="1">
        <v>45369.333333333336</v>
      </c>
      <c r="B11138">
        <v>55321.716666666602</v>
      </c>
      <c r="C11138">
        <v>10525.185616213201</v>
      </c>
      <c r="D11138">
        <v>18440.8</v>
      </c>
      <c r="E11138">
        <v>0</v>
      </c>
      <c r="F11138">
        <v>0</v>
      </c>
      <c r="G11138">
        <v>0</v>
      </c>
      <c r="H11138">
        <f>IF(P_therm_2024[[#This Row],[P Fare Gouwe (kW)]]&lt;0,0,P_therm_2024[[#This Row],[P Fare Gouwe (kW)]])</f>
        <v>0</v>
      </c>
      <c r="I11138">
        <f>IF(P_therm_2024[[#This Row],[Puissance FARE-MERI kW]]&lt;0,0,P_therm_2024[[#This Row],[Puissance FARE-MERI kW]])</f>
        <v>0</v>
      </c>
      <c r="J11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87.702282879807</v>
      </c>
      <c r="K11138"/>
    </row>
    <row r="11139" spans="1:11">
      <c r="A11139" s="1">
        <v>45369.340277777781</v>
      </c>
      <c r="B11139">
        <v>55219.133333333302</v>
      </c>
      <c r="C11139">
        <v>11568.353689289601</v>
      </c>
      <c r="D11139">
        <v>18603.5666666666</v>
      </c>
      <c r="E11139">
        <v>0</v>
      </c>
      <c r="F11139">
        <v>0</v>
      </c>
      <c r="G11139">
        <v>0</v>
      </c>
      <c r="H11139">
        <f>IF(P_therm_2024[[#This Row],[P Fare Gouwe (kW)]]&lt;0,0,P_therm_2024[[#This Row],[P Fare Gouwe (kW)]])</f>
        <v>0</v>
      </c>
      <c r="I11139">
        <f>IF(P_therm_2024[[#This Row],[Puissance FARE-MERI kW]]&lt;0,0,P_therm_2024[[#This Row],[Puissance FARE-MERI kW]])</f>
        <v>0</v>
      </c>
      <c r="J11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91.053689289489</v>
      </c>
      <c r="K11139"/>
    </row>
    <row r="11140" spans="1:11">
      <c r="A11140" s="1">
        <v>45369.347222222219</v>
      </c>
      <c r="B11140">
        <v>55790.0666666666</v>
      </c>
      <c r="C11140">
        <v>12562.6114810167</v>
      </c>
      <c r="D11140">
        <v>17736.883333333299</v>
      </c>
      <c r="E11140">
        <v>0</v>
      </c>
      <c r="F11140">
        <v>0</v>
      </c>
      <c r="G11140">
        <v>0</v>
      </c>
      <c r="H11140">
        <f>IF(P_therm_2024[[#This Row],[P Fare Gouwe (kW)]]&lt;0,0,P_therm_2024[[#This Row],[P Fare Gouwe (kW)]])</f>
        <v>0</v>
      </c>
      <c r="I11140">
        <f>IF(P_therm_2024[[#This Row],[Puissance FARE-MERI kW]]&lt;0,0,P_therm_2024[[#This Row],[Puissance FARE-MERI kW]])</f>
        <v>0</v>
      </c>
      <c r="J11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89.561481016601</v>
      </c>
      <c r="K11140"/>
    </row>
    <row r="11141" spans="1:11">
      <c r="A11141" s="1">
        <v>45369.354166666664</v>
      </c>
      <c r="B11141">
        <v>58231.633333333302</v>
      </c>
      <c r="C11141">
        <v>13469.147785241201</v>
      </c>
      <c r="D11141">
        <v>14865.35</v>
      </c>
      <c r="E11141">
        <v>0</v>
      </c>
      <c r="F11141">
        <v>0</v>
      </c>
      <c r="G11141">
        <v>0</v>
      </c>
      <c r="H11141">
        <f>IF(P_therm_2024[[#This Row],[P Fare Gouwe (kW)]]&lt;0,0,P_therm_2024[[#This Row],[P Fare Gouwe (kW)]])</f>
        <v>0</v>
      </c>
      <c r="I11141">
        <f>IF(P_therm_2024[[#This Row],[Puissance FARE-MERI kW]]&lt;0,0,P_therm_2024[[#This Row],[Puissance FARE-MERI kW]])</f>
        <v>0</v>
      </c>
      <c r="J11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66.131118574514</v>
      </c>
      <c r="K11141"/>
    </row>
    <row r="11142" spans="1:11">
      <c r="A11142" s="1">
        <v>45369.361111111109</v>
      </c>
      <c r="B11142">
        <v>57413.016666666597</v>
      </c>
      <c r="C11142">
        <v>14372.4814677504</v>
      </c>
      <c r="D11142">
        <v>14351.5666666666</v>
      </c>
      <c r="E11142">
        <v>0</v>
      </c>
      <c r="F11142">
        <v>0</v>
      </c>
      <c r="G11142">
        <v>0</v>
      </c>
      <c r="H11142">
        <f>IF(P_therm_2024[[#This Row],[P Fare Gouwe (kW)]]&lt;0,0,P_therm_2024[[#This Row],[P Fare Gouwe (kW)]])</f>
        <v>0</v>
      </c>
      <c r="I11142">
        <f>IF(P_therm_2024[[#This Row],[Puissance FARE-MERI kW]]&lt;0,0,P_therm_2024[[#This Row],[Puissance FARE-MERI kW]])</f>
        <v>0</v>
      </c>
      <c r="J11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37.064801083587</v>
      </c>
      <c r="K11142"/>
    </row>
    <row r="11143" spans="1:11">
      <c r="A11143" s="1">
        <v>45369.368055555555</v>
      </c>
      <c r="B11143">
        <v>57126.916666666599</v>
      </c>
      <c r="C11143">
        <v>15196.021393677</v>
      </c>
      <c r="D11143">
        <v>14452.2833333333</v>
      </c>
      <c r="E11143">
        <v>0</v>
      </c>
      <c r="F11143">
        <v>0</v>
      </c>
      <c r="G11143">
        <v>0</v>
      </c>
      <c r="H11143">
        <f>IF(P_therm_2024[[#This Row],[P Fare Gouwe (kW)]]&lt;0,0,P_therm_2024[[#This Row],[P Fare Gouwe (kW)]])</f>
        <v>0</v>
      </c>
      <c r="I11143">
        <f>IF(P_therm_2024[[#This Row],[Puissance FARE-MERI kW]]&lt;0,0,P_therm_2024[[#This Row],[Puissance FARE-MERI kW]])</f>
        <v>0</v>
      </c>
      <c r="J11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75.221393676897</v>
      </c>
      <c r="K11143"/>
    </row>
    <row r="11144" spans="1:11">
      <c r="A11144" s="1">
        <v>45369.375</v>
      </c>
      <c r="B11144">
        <v>58544.516666666597</v>
      </c>
      <c r="C11144">
        <v>16014.744610395601</v>
      </c>
      <c r="D11144">
        <v>13116.233333333301</v>
      </c>
      <c r="E11144">
        <v>0</v>
      </c>
      <c r="F11144">
        <v>0</v>
      </c>
      <c r="G11144">
        <v>0</v>
      </c>
      <c r="H11144">
        <f>IF(P_therm_2024[[#This Row],[P Fare Gouwe (kW)]]&lt;0,0,P_therm_2024[[#This Row],[P Fare Gouwe (kW)]])</f>
        <v>0</v>
      </c>
      <c r="I11144">
        <f>IF(P_therm_2024[[#This Row],[Puissance FARE-MERI kW]]&lt;0,0,P_therm_2024[[#This Row],[Puissance FARE-MERI kW]])</f>
        <v>0</v>
      </c>
      <c r="J11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75.494610395486</v>
      </c>
      <c r="K11144"/>
    </row>
    <row r="11145" spans="1:11">
      <c r="A11145" s="1">
        <v>45369.381944444445</v>
      </c>
      <c r="B11145">
        <v>57544.5666666666</v>
      </c>
      <c r="C11145">
        <v>16740.859314699301</v>
      </c>
      <c r="D11145">
        <v>13678.6833333333</v>
      </c>
      <c r="E11145">
        <v>0</v>
      </c>
      <c r="F11145">
        <v>0</v>
      </c>
      <c r="G11145">
        <v>0</v>
      </c>
      <c r="H11145">
        <f>IF(P_therm_2024[[#This Row],[P Fare Gouwe (kW)]]&lt;0,0,P_therm_2024[[#This Row],[P Fare Gouwe (kW)]])</f>
        <v>0</v>
      </c>
      <c r="I11145">
        <f>IF(P_therm_2024[[#This Row],[Puissance FARE-MERI kW]]&lt;0,0,P_therm_2024[[#This Row],[Puissance FARE-MERI kW]])</f>
        <v>0</v>
      </c>
      <c r="J11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64.109314699206</v>
      </c>
      <c r="K11145"/>
    </row>
    <row r="11146" spans="1:11">
      <c r="A11146" s="1">
        <v>45369.388888888891</v>
      </c>
      <c r="B11146">
        <v>55576.333333333299</v>
      </c>
      <c r="C11146">
        <v>17519.798952158999</v>
      </c>
      <c r="D11146">
        <v>14977.416666666601</v>
      </c>
      <c r="E11146">
        <v>0</v>
      </c>
      <c r="F11146">
        <v>0</v>
      </c>
      <c r="G11146">
        <v>0</v>
      </c>
      <c r="H11146">
        <f>IF(P_therm_2024[[#This Row],[P Fare Gouwe (kW)]]&lt;0,0,P_therm_2024[[#This Row],[P Fare Gouwe (kW)]])</f>
        <v>0</v>
      </c>
      <c r="I11146">
        <f>IF(P_therm_2024[[#This Row],[Puissance FARE-MERI kW]]&lt;0,0,P_therm_2024[[#This Row],[Puissance FARE-MERI kW]])</f>
        <v>0</v>
      </c>
      <c r="J11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73.54895215889</v>
      </c>
      <c r="K11146"/>
    </row>
    <row r="11147" spans="1:11">
      <c r="A11147" s="1">
        <v>45369.395833333336</v>
      </c>
      <c r="B11147">
        <v>55577.55</v>
      </c>
      <c r="C11147">
        <v>18074.353442485601</v>
      </c>
      <c r="D11147">
        <v>14464.4666666666</v>
      </c>
      <c r="E11147">
        <v>0</v>
      </c>
      <c r="F11147">
        <v>0</v>
      </c>
      <c r="G11147">
        <v>0</v>
      </c>
      <c r="H11147">
        <f>IF(P_therm_2024[[#This Row],[P Fare Gouwe (kW)]]&lt;0,0,P_therm_2024[[#This Row],[P Fare Gouwe (kW)]])</f>
        <v>0</v>
      </c>
      <c r="I11147">
        <f>IF(P_therm_2024[[#This Row],[Puissance FARE-MERI kW]]&lt;0,0,P_therm_2024[[#This Row],[Puissance FARE-MERI kW]])</f>
        <v>0</v>
      </c>
      <c r="J11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16.370109152209</v>
      </c>
      <c r="K11147"/>
    </row>
    <row r="11148" spans="1:11">
      <c r="A11148" s="1">
        <v>45369.402777777781</v>
      </c>
      <c r="B11148">
        <v>56217.266666666597</v>
      </c>
      <c r="C11148">
        <v>18591.602108215899</v>
      </c>
      <c r="D11148">
        <v>14111.1</v>
      </c>
      <c r="E11148">
        <v>0</v>
      </c>
      <c r="F11148">
        <v>0</v>
      </c>
      <c r="G11148">
        <v>0</v>
      </c>
      <c r="H11148">
        <f>IF(P_therm_2024[[#This Row],[P Fare Gouwe (kW)]]&lt;0,0,P_therm_2024[[#This Row],[P Fare Gouwe (kW)]])</f>
        <v>0</v>
      </c>
      <c r="I11148">
        <f>IF(P_therm_2024[[#This Row],[Puissance FARE-MERI kW]]&lt;0,0,P_therm_2024[[#This Row],[Puissance FARE-MERI kW]])</f>
        <v>0</v>
      </c>
      <c r="J11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19.968774882494</v>
      </c>
      <c r="K11148"/>
    </row>
    <row r="11149" spans="1:11">
      <c r="A11149" s="1">
        <v>45369.409722222219</v>
      </c>
      <c r="B11149">
        <v>56319.5666666666</v>
      </c>
      <c r="C11149">
        <v>19225.287567091898</v>
      </c>
      <c r="D11149">
        <v>13668.483333333301</v>
      </c>
      <c r="E11149">
        <v>0</v>
      </c>
      <c r="F11149">
        <v>0</v>
      </c>
      <c r="G11149">
        <v>0</v>
      </c>
      <c r="H11149">
        <f>IF(P_therm_2024[[#This Row],[P Fare Gouwe (kW)]]&lt;0,0,P_therm_2024[[#This Row],[P Fare Gouwe (kW)]])</f>
        <v>0</v>
      </c>
      <c r="I11149">
        <f>IF(P_therm_2024[[#This Row],[Puissance FARE-MERI kW]]&lt;0,0,P_therm_2024[[#This Row],[Puissance FARE-MERI kW]])</f>
        <v>0</v>
      </c>
      <c r="J11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3.337567091803</v>
      </c>
      <c r="K11149"/>
    </row>
    <row r="11150" spans="1:11">
      <c r="A11150" s="1">
        <v>45369.416666666664</v>
      </c>
      <c r="B11150">
        <v>55489.866666666603</v>
      </c>
      <c r="C11150">
        <v>19728.2834012536</v>
      </c>
      <c r="D11150">
        <v>13715.3166666666</v>
      </c>
      <c r="E11150">
        <v>0</v>
      </c>
      <c r="F11150">
        <v>0</v>
      </c>
      <c r="G11150">
        <v>0</v>
      </c>
      <c r="H11150">
        <f>IF(P_therm_2024[[#This Row],[P Fare Gouwe (kW)]]&lt;0,0,P_therm_2024[[#This Row],[P Fare Gouwe (kW)]])</f>
        <v>0</v>
      </c>
      <c r="I11150">
        <f>IF(P_therm_2024[[#This Row],[Puissance FARE-MERI kW]]&lt;0,0,P_therm_2024[[#This Row],[Puissance FARE-MERI kW]])</f>
        <v>0</v>
      </c>
      <c r="J11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33.466734586807</v>
      </c>
      <c r="K11150"/>
    </row>
    <row r="11151" spans="1:11">
      <c r="A11151" s="1">
        <v>45369.423611111109</v>
      </c>
      <c r="B11151">
        <v>55612</v>
      </c>
      <c r="C11151">
        <v>19956.4930195542</v>
      </c>
      <c r="D11151">
        <v>13707.583333333299</v>
      </c>
      <c r="E11151">
        <v>0</v>
      </c>
      <c r="F11151">
        <v>0</v>
      </c>
      <c r="G11151">
        <v>0</v>
      </c>
      <c r="H11151">
        <f>IF(P_therm_2024[[#This Row],[P Fare Gouwe (kW)]]&lt;0,0,P_therm_2024[[#This Row],[P Fare Gouwe (kW)]])</f>
        <v>0</v>
      </c>
      <c r="I11151">
        <f>IF(P_therm_2024[[#This Row],[Puissance FARE-MERI kW]]&lt;0,0,P_therm_2024[[#This Row],[Puissance FARE-MERI kW]])</f>
        <v>0</v>
      </c>
      <c r="J11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6.076352887496</v>
      </c>
      <c r="K11151"/>
    </row>
    <row r="11152" spans="1:11">
      <c r="A11152" s="1">
        <v>45369.430555555555</v>
      </c>
      <c r="B11152">
        <v>55516.716666666602</v>
      </c>
      <c r="C11152">
        <v>19943.943370738099</v>
      </c>
      <c r="D11152">
        <v>13642.65</v>
      </c>
      <c r="E11152">
        <v>0</v>
      </c>
      <c r="F11152">
        <v>0</v>
      </c>
      <c r="G11152">
        <v>0</v>
      </c>
      <c r="H11152">
        <f>IF(P_therm_2024[[#This Row],[P Fare Gouwe (kW)]]&lt;0,0,P_therm_2024[[#This Row],[P Fare Gouwe (kW)]])</f>
        <v>0</v>
      </c>
      <c r="I11152">
        <f>IF(P_therm_2024[[#This Row],[Puissance FARE-MERI kW]]&lt;0,0,P_therm_2024[[#This Row],[Puissance FARE-MERI kW]])</f>
        <v>0</v>
      </c>
      <c r="J11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03.310037404692</v>
      </c>
      <c r="K11152"/>
    </row>
    <row r="11153" spans="1:11">
      <c r="A11153" s="1">
        <v>45369.4375</v>
      </c>
      <c r="B11153">
        <v>56287.516666666597</v>
      </c>
      <c r="C11153">
        <v>18837.1384147344</v>
      </c>
      <c r="D11153">
        <v>13536.3</v>
      </c>
      <c r="E11153">
        <v>0</v>
      </c>
      <c r="F11153">
        <v>0</v>
      </c>
      <c r="G11153">
        <v>0</v>
      </c>
      <c r="H11153">
        <f>IF(P_therm_2024[[#This Row],[P Fare Gouwe (kW)]]&lt;0,0,P_therm_2024[[#This Row],[P Fare Gouwe (kW)]])</f>
        <v>0</v>
      </c>
      <c r="I11153">
        <f>IF(P_therm_2024[[#This Row],[Puissance FARE-MERI kW]]&lt;0,0,P_therm_2024[[#This Row],[Puissance FARE-MERI kW]])</f>
        <v>0</v>
      </c>
      <c r="J11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60.955081401</v>
      </c>
      <c r="K11153"/>
    </row>
    <row r="11154" spans="1:11">
      <c r="A11154" s="1">
        <v>45369.444444444445</v>
      </c>
      <c r="B11154">
        <v>55145.85</v>
      </c>
      <c r="C11154">
        <v>20776.251484505199</v>
      </c>
      <c r="D11154">
        <v>14014.1333333333</v>
      </c>
      <c r="E11154">
        <v>0</v>
      </c>
      <c r="F11154">
        <v>0</v>
      </c>
      <c r="G11154">
        <v>0</v>
      </c>
      <c r="H11154">
        <f>IF(P_therm_2024[[#This Row],[P Fare Gouwe (kW)]]&lt;0,0,P_therm_2024[[#This Row],[P Fare Gouwe (kW)]])</f>
        <v>0</v>
      </c>
      <c r="I11154">
        <f>IF(P_therm_2024[[#This Row],[Puissance FARE-MERI kW]]&lt;0,0,P_therm_2024[[#This Row],[Puissance FARE-MERI kW]])</f>
        <v>0</v>
      </c>
      <c r="J11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36.2348178385</v>
      </c>
      <c r="K11154"/>
    </row>
    <row r="11155" spans="1:11">
      <c r="A11155" s="1">
        <v>45369.451388888891</v>
      </c>
      <c r="B11155">
        <v>56348.55</v>
      </c>
      <c r="C11155">
        <v>21143.152056316001</v>
      </c>
      <c r="D11155">
        <v>13080.6833333333</v>
      </c>
      <c r="E11155">
        <v>0</v>
      </c>
      <c r="F11155">
        <v>0</v>
      </c>
      <c r="G11155">
        <v>0</v>
      </c>
      <c r="H11155">
        <f>IF(P_therm_2024[[#This Row],[P Fare Gouwe (kW)]]&lt;0,0,P_therm_2024[[#This Row],[P Fare Gouwe (kW)]])</f>
        <v>0</v>
      </c>
      <c r="I11155">
        <f>IF(P_therm_2024[[#This Row],[Puissance FARE-MERI kW]]&lt;0,0,P_therm_2024[[#This Row],[Puissance FARE-MERI kW]])</f>
        <v>0</v>
      </c>
      <c r="J11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72.385389649309</v>
      </c>
      <c r="K11155"/>
    </row>
    <row r="11156" spans="1:11">
      <c r="A11156" s="1">
        <v>45369.458333333336</v>
      </c>
      <c r="B11156">
        <v>57895.033333333296</v>
      </c>
      <c r="C11156">
        <v>20700.864883048798</v>
      </c>
      <c r="D11156">
        <v>11997.3166666666</v>
      </c>
      <c r="E11156">
        <v>10</v>
      </c>
      <c r="F11156">
        <v>0</v>
      </c>
      <c r="G11156">
        <v>0</v>
      </c>
      <c r="H11156">
        <f>IF(P_therm_2024[[#This Row],[P Fare Gouwe (kW)]]&lt;0,0,P_therm_2024[[#This Row],[P Fare Gouwe (kW)]])</f>
        <v>0</v>
      </c>
      <c r="I11156">
        <f>IF(P_therm_2024[[#This Row],[Puissance FARE-MERI kW]]&lt;0,0,P_therm_2024[[#This Row],[Puissance FARE-MERI kW]])</f>
        <v>0</v>
      </c>
      <c r="J11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03.214883048699</v>
      </c>
      <c r="K11156"/>
    </row>
    <row r="11157" spans="1:11">
      <c r="A11157" s="1">
        <v>45369.465277777781</v>
      </c>
      <c r="B11157">
        <v>57975.966666666602</v>
      </c>
      <c r="C11157">
        <v>20852.5942022784</v>
      </c>
      <c r="D11157">
        <v>12060.25</v>
      </c>
      <c r="E11157">
        <v>30</v>
      </c>
      <c r="F11157">
        <v>0</v>
      </c>
      <c r="G11157">
        <v>0</v>
      </c>
      <c r="H11157">
        <f>IF(P_therm_2024[[#This Row],[P Fare Gouwe (kW)]]&lt;0,0,P_therm_2024[[#This Row],[P Fare Gouwe (kW)]])</f>
        <v>0</v>
      </c>
      <c r="I11157">
        <f>IF(P_therm_2024[[#This Row],[Puissance FARE-MERI kW]]&lt;0,0,P_therm_2024[[#This Row],[Puissance FARE-MERI kW]])</f>
        <v>0</v>
      </c>
      <c r="J11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18.810868945002</v>
      </c>
      <c r="K11157"/>
    </row>
    <row r="11158" spans="1:11">
      <c r="A11158" s="1">
        <v>45369.472222222219</v>
      </c>
      <c r="B11158">
        <v>56844.883333333302</v>
      </c>
      <c r="C11158">
        <v>20903.975886448199</v>
      </c>
      <c r="D11158">
        <v>12191.8833333333</v>
      </c>
      <c r="E11158">
        <v>20</v>
      </c>
      <c r="F11158">
        <v>0</v>
      </c>
      <c r="G11158">
        <v>0</v>
      </c>
      <c r="H11158">
        <f>IF(P_therm_2024[[#This Row],[P Fare Gouwe (kW)]]&lt;0,0,P_therm_2024[[#This Row],[P Fare Gouwe (kW)]])</f>
        <v>0</v>
      </c>
      <c r="I11158">
        <f>IF(P_therm_2024[[#This Row],[Puissance FARE-MERI kW]]&lt;0,0,P_therm_2024[[#This Row],[Puissance FARE-MERI kW]])</f>
        <v>0</v>
      </c>
      <c r="J11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60.742553114804</v>
      </c>
      <c r="K11158"/>
    </row>
    <row r="11159" spans="1:11">
      <c r="A11159" s="1">
        <v>45369.479166666664</v>
      </c>
      <c r="B11159">
        <v>56652.266666666597</v>
      </c>
      <c r="C11159">
        <v>21987.158039045298</v>
      </c>
      <c r="D11159">
        <v>11643.15</v>
      </c>
      <c r="E11159">
        <v>40</v>
      </c>
      <c r="F11159">
        <v>0</v>
      </c>
      <c r="G11159">
        <v>0</v>
      </c>
      <c r="H11159">
        <f>IF(P_therm_2024[[#This Row],[P Fare Gouwe (kW)]]&lt;0,0,P_therm_2024[[#This Row],[P Fare Gouwe (kW)]])</f>
        <v>0</v>
      </c>
      <c r="I11159">
        <f>IF(P_therm_2024[[#This Row],[Puissance FARE-MERI kW]]&lt;0,0,P_therm_2024[[#This Row],[Puissance FARE-MERI kW]])</f>
        <v>0</v>
      </c>
      <c r="J11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22.574705711886</v>
      </c>
      <c r="K11159"/>
    </row>
    <row r="11160" spans="1:11">
      <c r="A11160" s="1">
        <v>45369.486111111109</v>
      </c>
      <c r="B11160">
        <v>56813.016666666597</v>
      </c>
      <c r="C11160">
        <v>21990.315388366002</v>
      </c>
      <c r="D11160">
        <v>11434.266666666599</v>
      </c>
      <c r="E11160">
        <v>60</v>
      </c>
      <c r="F11160">
        <v>0</v>
      </c>
      <c r="G11160">
        <v>0</v>
      </c>
      <c r="H11160">
        <f>IF(P_therm_2024[[#This Row],[P Fare Gouwe (kW)]]&lt;0,0,P_therm_2024[[#This Row],[P Fare Gouwe (kW)]])</f>
        <v>0</v>
      </c>
      <c r="I11160">
        <f>IF(P_therm_2024[[#This Row],[Puissance FARE-MERI kW]]&lt;0,0,P_therm_2024[[#This Row],[Puissance FARE-MERI kW]])</f>
        <v>0</v>
      </c>
      <c r="J11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97.598721699207</v>
      </c>
      <c r="K11160"/>
    </row>
    <row r="11161" spans="1:11">
      <c r="A11161" s="1">
        <v>45369.493055555555</v>
      </c>
      <c r="B11161">
        <v>57466.466666666602</v>
      </c>
      <c r="C11161">
        <v>21976.6097534092</v>
      </c>
      <c r="D11161">
        <v>11251.6</v>
      </c>
      <c r="E11161">
        <v>30</v>
      </c>
      <c r="F11161">
        <v>0</v>
      </c>
      <c r="G11161">
        <v>0</v>
      </c>
      <c r="H11161">
        <f>IF(P_therm_2024[[#This Row],[P Fare Gouwe (kW)]]&lt;0,0,P_therm_2024[[#This Row],[P Fare Gouwe (kW)]])</f>
        <v>0</v>
      </c>
      <c r="I11161">
        <f>IF(P_therm_2024[[#This Row],[Puissance FARE-MERI kW]]&lt;0,0,P_therm_2024[[#This Row],[Puissance FARE-MERI kW]])</f>
        <v>0</v>
      </c>
      <c r="J11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24.676420075804</v>
      </c>
      <c r="K11161"/>
    </row>
    <row r="11162" spans="1:11">
      <c r="A11162" s="1">
        <v>45369.5</v>
      </c>
      <c r="B11162">
        <v>58027.483333333301</v>
      </c>
      <c r="C11162">
        <v>20459.4292387557</v>
      </c>
      <c r="D11162">
        <v>11155.983333333301</v>
      </c>
      <c r="E11162">
        <v>70</v>
      </c>
      <c r="F11162">
        <v>0</v>
      </c>
      <c r="G11162">
        <v>0</v>
      </c>
      <c r="H11162">
        <f>IF(P_therm_2024[[#This Row],[P Fare Gouwe (kW)]]&lt;0,0,P_therm_2024[[#This Row],[P Fare Gouwe (kW)]])</f>
        <v>0</v>
      </c>
      <c r="I11162">
        <f>IF(P_therm_2024[[#This Row],[Puissance FARE-MERI kW]]&lt;0,0,P_therm_2024[[#This Row],[Puissance FARE-MERI kW]])</f>
        <v>0</v>
      </c>
      <c r="J11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12.895905422309</v>
      </c>
      <c r="K11162"/>
    </row>
    <row r="11163" spans="1:11">
      <c r="A11163" s="1">
        <v>45369.506944444445</v>
      </c>
      <c r="B11163">
        <v>58152.683333333298</v>
      </c>
      <c r="C11163">
        <v>21082.6840718489</v>
      </c>
      <c r="D11163">
        <v>11717.4</v>
      </c>
      <c r="E11163">
        <v>30</v>
      </c>
      <c r="F11163">
        <v>0</v>
      </c>
      <c r="G11163">
        <v>0</v>
      </c>
      <c r="H11163">
        <f>IF(P_therm_2024[[#This Row],[P Fare Gouwe (kW)]]&lt;0,0,P_therm_2024[[#This Row],[P Fare Gouwe (kW)]])</f>
        <v>0</v>
      </c>
      <c r="I11163">
        <f>IF(P_therm_2024[[#This Row],[Puissance FARE-MERI kW]]&lt;0,0,P_therm_2024[[#This Row],[Puissance FARE-MERI kW]])</f>
        <v>0</v>
      </c>
      <c r="J11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82.767405182196</v>
      </c>
      <c r="K11163"/>
    </row>
    <row r="11164" spans="1:11">
      <c r="A11164" s="1">
        <v>45369.513888888891</v>
      </c>
      <c r="B11164">
        <v>57821.5</v>
      </c>
      <c r="C11164">
        <v>21677.996122953598</v>
      </c>
      <c r="D11164">
        <v>11616.983333333301</v>
      </c>
      <c r="E11164">
        <v>80</v>
      </c>
      <c r="F11164">
        <v>0</v>
      </c>
      <c r="G11164">
        <v>0</v>
      </c>
      <c r="H11164">
        <f>IF(P_therm_2024[[#This Row],[P Fare Gouwe (kW)]]&lt;0,0,P_therm_2024[[#This Row],[P Fare Gouwe (kW)]])</f>
        <v>0</v>
      </c>
      <c r="I11164">
        <f>IF(P_therm_2024[[#This Row],[Puissance FARE-MERI kW]]&lt;0,0,P_therm_2024[[#This Row],[Puissance FARE-MERI kW]])</f>
        <v>0</v>
      </c>
      <c r="J11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96.479456286906</v>
      </c>
      <c r="K11164"/>
    </row>
    <row r="11165" spans="1:11">
      <c r="A11165" s="1">
        <v>45369.520833333336</v>
      </c>
      <c r="B11165">
        <v>61339.483333333301</v>
      </c>
      <c r="C11165">
        <v>19983.414837012398</v>
      </c>
      <c r="D11165">
        <v>11420.3166666666</v>
      </c>
      <c r="E11165">
        <v>30</v>
      </c>
      <c r="F11165">
        <v>0</v>
      </c>
      <c r="G11165">
        <v>0</v>
      </c>
      <c r="H11165">
        <f>IF(P_therm_2024[[#This Row],[P Fare Gouwe (kW)]]&lt;0,0,P_therm_2024[[#This Row],[P Fare Gouwe (kW)]])</f>
        <v>0</v>
      </c>
      <c r="I11165">
        <f>IF(P_therm_2024[[#This Row],[Puissance FARE-MERI kW]]&lt;0,0,P_therm_2024[[#This Row],[Puissance FARE-MERI kW]])</f>
        <v>0</v>
      </c>
      <c r="J11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773.214837012289</v>
      </c>
      <c r="K11165"/>
    </row>
    <row r="11166" spans="1:11">
      <c r="A11166" s="1">
        <v>45369.527777777781</v>
      </c>
      <c r="B11166">
        <v>63813.916666666599</v>
      </c>
      <c r="C11166">
        <v>17356.571333260101</v>
      </c>
      <c r="D11166">
        <v>11270.616666666599</v>
      </c>
      <c r="E11166">
        <v>0</v>
      </c>
      <c r="F11166">
        <v>0</v>
      </c>
      <c r="G11166">
        <v>0</v>
      </c>
      <c r="H11166">
        <f>IF(P_therm_2024[[#This Row],[P Fare Gouwe (kW)]]&lt;0,0,P_therm_2024[[#This Row],[P Fare Gouwe (kW)]])</f>
        <v>0</v>
      </c>
      <c r="I11166">
        <f>IF(P_therm_2024[[#This Row],[Puissance FARE-MERI kW]]&lt;0,0,P_therm_2024[[#This Row],[Puissance FARE-MERI kW]])</f>
        <v>0</v>
      </c>
      <c r="J11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41.104666593295</v>
      </c>
      <c r="K11166"/>
    </row>
    <row r="11167" spans="1:11">
      <c r="A11167" s="1">
        <v>45369.534722222219</v>
      </c>
      <c r="B11167">
        <v>62673.183333333298</v>
      </c>
      <c r="C11167">
        <v>17605.873733929799</v>
      </c>
      <c r="D11167">
        <v>11984.5333333333</v>
      </c>
      <c r="E11167">
        <v>0</v>
      </c>
      <c r="F11167">
        <v>0</v>
      </c>
      <c r="G11167">
        <v>0</v>
      </c>
      <c r="H11167">
        <f>IF(P_therm_2024[[#This Row],[P Fare Gouwe (kW)]]&lt;0,0,P_therm_2024[[#This Row],[P Fare Gouwe (kW)]])</f>
        <v>0</v>
      </c>
      <c r="I11167">
        <f>IF(P_therm_2024[[#This Row],[Puissance FARE-MERI kW]]&lt;0,0,P_therm_2024[[#This Row],[Puissance FARE-MERI kW]])</f>
        <v>0</v>
      </c>
      <c r="J11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63.590400596397</v>
      </c>
      <c r="K11167"/>
    </row>
    <row r="11168" spans="1:11">
      <c r="A11168" s="1">
        <v>45369.541666666664</v>
      </c>
      <c r="B11168">
        <v>62313.216666666602</v>
      </c>
      <c r="C11168">
        <v>17482.542861547299</v>
      </c>
      <c r="D11168">
        <v>11390.9333333333</v>
      </c>
      <c r="E11168">
        <v>0</v>
      </c>
      <c r="F11168">
        <v>0</v>
      </c>
      <c r="G11168">
        <v>0</v>
      </c>
      <c r="H11168">
        <f>IF(P_therm_2024[[#This Row],[P Fare Gouwe (kW)]]&lt;0,0,P_therm_2024[[#This Row],[P Fare Gouwe (kW)]])</f>
        <v>0</v>
      </c>
      <c r="I11168">
        <f>IF(P_therm_2024[[#This Row],[Puissance FARE-MERI kW]]&lt;0,0,P_therm_2024[[#This Row],[Puissance FARE-MERI kW]])</f>
        <v>0</v>
      </c>
      <c r="J11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86.692861547213</v>
      </c>
      <c r="K11168"/>
    </row>
    <row r="11169" spans="1:11">
      <c r="A11169" s="1">
        <v>45369.548611111109</v>
      </c>
      <c r="B11169">
        <v>63278.033333333296</v>
      </c>
      <c r="C11169">
        <v>16969.948933003001</v>
      </c>
      <c r="D11169">
        <v>11428.1</v>
      </c>
      <c r="E11169">
        <v>100</v>
      </c>
      <c r="F11169">
        <v>0</v>
      </c>
      <c r="G11169">
        <v>0</v>
      </c>
      <c r="H11169">
        <f>IF(P_therm_2024[[#This Row],[P Fare Gouwe (kW)]]&lt;0,0,P_therm_2024[[#This Row],[P Fare Gouwe (kW)]])</f>
        <v>0</v>
      </c>
      <c r="I11169">
        <f>IF(P_therm_2024[[#This Row],[Puissance FARE-MERI kW]]&lt;0,0,P_therm_2024[[#This Row],[Puissance FARE-MERI kW]])</f>
        <v>0</v>
      </c>
      <c r="J11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76.082266336307</v>
      </c>
      <c r="K11169"/>
    </row>
    <row r="11170" spans="1:11">
      <c r="A11170" s="1">
        <v>45369.555555555555</v>
      </c>
      <c r="B11170">
        <v>63293.683333333298</v>
      </c>
      <c r="C11170">
        <v>17259.9528751658</v>
      </c>
      <c r="D11170">
        <v>11723.95</v>
      </c>
      <c r="E11170">
        <v>110</v>
      </c>
      <c r="F11170">
        <v>0</v>
      </c>
      <c r="G11170">
        <v>0</v>
      </c>
      <c r="H11170">
        <f>IF(P_therm_2024[[#This Row],[P Fare Gouwe (kW)]]&lt;0,0,P_therm_2024[[#This Row],[P Fare Gouwe (kW)]])</f>
        <v>0</v>
      </c>
      <c r="I11170">
        <f>IF(P_therm_2024[[#This Row],[Puissance FARE-MERI kW]]&lt;0,0,P_therm_2024[[#This Row],[Puissance FARE-MERI kW]])</f>
        <v>0</v>
      </c>
      <c r="J11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87.586208499095</v>
      </c>
      <c r="K11170"/>
    </row>
    <row r="11171" spans="1:11">
      <c r="A11171" s="1">
        <v>45369.5625</v>
      </c>
      <c r="B11171">
        <v>63359.6</v>
      </c>
      <c r="C11171">
        <v>17002.139975244801</v>
      </c>
      <c r="D11171">
        <v>11966.7166666666</v>
      </c>
      <c r="E11171">
        <v>80</v>
      </c>
      <c r="F11171">
        <v>0</v>
      </c>
      <c r="G11171">
        <v>0</v>
      </c>
      <c r="H11171">
        <f>IF(P_therm_2024[[#This Row],[P Fare Gouwe (kW)]]&lt;0,0,P_therm_2024[[#This Row],[P Fare Gouwe (kW)]])</f>
        <v>0</v>
      </c>
      <c r="I11171">
        <f>IF(P_therm_2024[[#This Row],[Puissance FARE-MERI kW]]&lt;0,0,P_therm_2024[[#This Row],[Puissance FARE-MERI kW]])</f>
        <v>0</v>
      </c>
      <c r="J11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08.456641911398</v>
      </c>
      <c r="K11171"/>
    </row>
    <row r="11172" spans="1:11">
      <c r="A11172" s="1">
        <v>45369.569444444445</v>
      </c>
      <c r="B11172">
        <v>63887.666666666599</v>
      </c>
      <c r="C11172">
        <v>16652.390343440398</v>
      </c>
      <c r="D11172">
        <v>11913.516666666599</v>
      </c>
      <c r="E11172">
        <v>40</v>
      </c>
      <c r="F11172">
        <v>0</v>
      </c>
      <c r="G11172">
        <v>0</v>
      </c>
      <c r="H11172">
        <f>IF(P_therm_2024[[#This Row],[P Fare Gouwe (kW)]]&lt;0,0,P_therm_2024[[#This Row],[P Fare Gouwe (kW)]])</f>
        <v>0</v>
      </c>
      <c r="I11172">
        <f>IF(P_therm_2024[[#This Row],[Puissance FARE-MERI kW]]&lt;0,0,P_therm_2024[[#This Row],[Puissance FARE-MERI kW]])</f>
        <v>0</v>
      </c>
      <c r="J11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93.573676773609</v>
      </c>
      <c r="K11172"/>
    </row>
    <row r="11173" spans="1:11">
      <c r="A11173" s="1">
        <v>45369.576388888891</v>
      </c>
      <c r="B11173">
        <v>63613.45</v>
      </c>
      <c r="C11173">
        <v>15299.086924752901</v>
      </c>
      <c r="D11173">
        <v>11924.25</v>
      </c>
      <c r="E11173">
        <v>30</v>
      </c>
      <c r="F11173">
        <v>0</v>
      </c>
      <c r="G11173">
        <v>0</v>
      </c>
      <c r="H11173">
        <f>IF(P_therm_2024[[#This Row],[P Fare Gouwe (kW)]]&lt;0,0,P_therm_2024[[#This Row],[P Fare Gouwe (kW)]])</f>
        <v>0</v>
      </c>
      <c r="I11173">
        <f>IF(P_therm_2024[[#This Row],[Puissance FARE-MERI kW]]&lt;0,0,P_therm_2024[[#This Row],[Puissance FARE-MERI kW]])</f>
        <v>0</v>
      </c>
      <c r="J11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66.786924752902</v>
      </c>
      <c r="K11173"/>
    </row>
    <row r="11174" spans="1:11">
      <c r="A11174" s="1">
        <v>45369.583333333336</v>
      </c>
      <c r="B11174">
        <v>63337.1</v>
      </c>
      <c r="C11174">
        <v>15981.6979807563</v>
      </c>
      <c r="D11174">
        <v>11860.3833333333</v>
      </c>
      <c r="E11174">
        <v>30</v>
      </c>
      <c r="F11174">
        <v>0</v>
      </c>
      <c r="G11174">
        <v>0</v>
      </c>
      <c r="H11174">
        <f>IF(P_therm_2024[[#This Row],[P Fare Gouwe (kW)]]&lt;0,0,P_therm_2024[[#This Row],[P Fare Gouwe (kW)]])</f>
        <v>0</v>
      </c>
      <c r="I11174">
        <f>IF(P_therm_2024[[#This Row],[Puissance FARE-MERI kW]]&lt;0,0,P_therm_2024[[#This Row],[Puissance FARE-MERI kW]])</f>
        <v>0</v>
      </c>
      <c r="J11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09.181314089597</v>
      </c>
      <c r="K11174"/>
    </row>
    <row r="11175" spans="1:11">
      <c r="A11175" s="1">
        <v>45369.590277777781</v>
      </c>
      <c r="B11175">
        <v>64529.55</v>
      </c>
      <c r="C11175">
        <v>14264.7048398932</v>
      </c>
      <c r="D11175">
        <v>11955.6</v>
      </c>
      <c r="E11175">
        <v>10</v>
      </c>
      <c r="F11175">
        <v>0</v>
      </c>
      <c r="G11175">
        <v>0</v>
      </c>
      <c r="H11175">
        <f>IF(P_therm_2024[[#This Row],[P Fare Gouwe (kW)]]&lt;0,0,P_therm_2024[[#This Row],[P Fare Gouwe (kW)]])</f>
        <v>0</v>
      </c>
      <c r="I11175">
        <f>IF(P_therm_2024[[#This Row],[Puissance FARE-MERI kW]]&lt;0,0,P_therm_2024[[#This Row],[Puissance FARE-MERI kW]])</f>
        <v>0</v>
      </c>
      <c r="J11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59.854839893203</v>
      </c>
      <c r="K11175"/>
    </row>
    <row r="11176" spans="1:11">
      <c r="A11176" s="1">
        <v>45369.597222222219</v>
      </c>
      <c r="B11176">
        <v>64536.383333333302</v>
      </c>
      <c r="C11176">
        <v>13124.1289651758</v>
      </c>
      <c r="D11176">
        <v>12000.2833333333</v>
      </c>
      <c r="E11176">
        <v>20</v>
      </c>
      <c r="F11176">
        <v>0</v>
      </c>
      <c r="G11176">
        <v>0</v>
      </c>
      <c r="H11176">
        <f>IF(P_therm_2024[[#This Row],[P Fare Gouwe (kW)]]&lt;0,0,P_therm_2024[[#This Row],[P Fare Gouwe (kW)]])</f>
        <v>0</v>
      </c>
      <c r="I11176">
        <f>IF(P_therm_2024[[#This Row],[Puissance FARE-MERI kW]]&lt;0,0,P_therm_2024[[#This Row],[Puissance FARE-MERI kW]])</f>
        <v>0</v>
      </c>
      <c r="J11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80.795631842397</v>
      </c>
      <c r="K11176"/>
    </row>
    <row r="11177" spans="1:11">
      <c r="A11177" s="1">
        <v>45369.604166666664</v>
      </c>
      <c r="B11177">
        <v>64536.55</v>
      </c>
      <c r="C11177">
        <v>13459.3808598835</v>
      </c>
      <c r="D11177">
        <v>11361.0333333333</v>
      </c>
      <c r="E11177">
        <v>20</v>
      </c>
      <c r="F11177">
        <v>0</v>
      </c>
      <c r="G11177">
        <v>0</v>
      </c>
      <c r="H11177">
        <f>IF(P_therm_2024[[#This Row],[P Fare Gouwe (kW)]]&lt;0,0,P_therm_2024[[#This Row],[P Fare Gouwe (kW)]])</f>
        <v>0</v>
      </c>
      <c r="I11177">
        <f>IF(P_therm_2024[[#This Row],[Puissance FARE-MERI kW]]&lt;0,0,P_therm_2024[[#This Row],[Puissance FARE-MERI kW]])</f>
        <v>0</v>
      </c>
      <c r="J11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76.964193216802</v>
      </c>
      <c r="K11177"/>
    </row>
    <row r="11178" spans="1:11">
      <c r="A11178" s="1">
        <v>45369.611111111109</v>
      </c>
      <c r="B11178">
        <v>66261.233333333294</v>
      </c>
      <c r="C11178">
        <v>12649.9534001006</v>
      </c>
      <c r="D11178">
        <v>10979.583333333299</v>
      </c>
      <c r="E11178">
        <v>10</v>
      </c>
      <c r="F11178">
        <v>0</v>
      </c>
      <c r="G11178">
        <v>0</v>
      </c>
      <c r="H11178">
        <f>IF(P_therm_2024[[#This Row],[P Fare Gouwe (kW)]]&lt;0,0,P_therm_2024[[#This Row],[P Fare Gouwe (kW)]])</f>
        <v>0</v>
      </c>
      <c r="I11178">
        <f>IF(P_therm_2024[[#This Row],[Puissance FARE-MERI kW]]&lt;0,0,P_therm_2024[[#This Row],[Puissance FARE-MERI kW]])</f>
        <v>0</v>
      </c>
      <c r="J11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00.770066767189</v>
      </c>
      <c r="K11178"/>
    </row>
    <row r="11179" spans="1:11">
      <c r="A11179" s="1">
        <v>45369.618055555555</v>
      </c>
      <c r="B11179">
        <v>67343.5</v>
      </c>
      <c r="C11179">
        <v>13832.512164830299</v>
      </c>
      <c r="D11179">
        <v>8327.2833333333292</v>
      </c>
      <c r="E11179">
        <v>0</v>
      </c>
      <c r="F11179">
        <v>0</v>
      </c>
      <c r="G11179">
        <v>0</v>
      </c>
      <c r="H11179">
        <f>IF(P_therm_2024[[#This Row],[P Fare Gouwe (kW)]]&lt;0,0,P_therm_2024[[#This Row],[P Fare Gouwe (kW)]])</f>
        <v>0</v>
      </c>
      <c r="I11179">
        <f>IF(P_therm_2024[[#This Row],[Puissance FARE-MERI kW]]&lt;0,0,P_therm_2024[[#This Row],[Puissance FARE-MERI kW]])</f>
        <v>0</v>
      </c>
      <c r="J11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03.295498163629</v>
      </c>
      <c r="K11179"/>
    </row>
    <row r="11180" spans="1:11">
      <c r="A11180" s="1">
        <v>45369.625</v>
      </c>
      <c r="B11180">
        <v>68143.5</v>
      </c>
      <c r="C11180">
        <v>13060.2773103981</v>
      </c>
      <c r="D11180">
        <v>8102.8</v>
      </c>
      <c r="E11180">
        <v>0</v>
      </c>
      <c r="F11180">
        <v>0</v>
      </c>
      <c r="G11180">
        <v>0</v>
      </c>
      <c r="H11180">
        <f>IF(P_therm_2024[[#This Row],[P Fare Gouwe (kW)]]&lt;0,0,P_therm_2024[[#This Row],[P Fare Gouwe (kW)]])</f>
        <v>0</v>
      </c>
      <c r="I11180">
        <f>IF(P_therm_2024[[#This Row],[Puissance FARE-MERI kW]]&lt;0,0,P_therm_2024[[#This Row],[Puissance FARE-MERI kW]])</f>
        <v>0</v>
      </c>
      <c r="J11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06.577310398105</v>
      </c>
      <c r="K11180"/>
    </row>
    <row r="11181" spans="1:11">
      <c r="A11181" s="1">
        <v>45369.631944444445</v>
      </c>
      <c r="B11181">
        <v>67993.333333333299</v>
      </c>
      <c r="C11181">
        <v>11499.2766941302</v>
      </c>
      <c r="D11181">
        <v>8087.0666666666602</v>
      </c>
      <c r="E11181">
        <v>0</v>
      </c>
      <c r="F11181">
        <v>0</v>
      </c>
      <c r="G11181">
        <v>0</v>
      </c>
      <c r="H11181">
        <f>IF(P_therm_2024[[#This Row],[P Fare Gouwe (kW)]]&lt;0,0,P_therm_2024[[#This Row],[P Fare Gouwe (kW)]])</f>
        <v>0</v>
      </c>
      <c r="I11181">
        <f>IF(P_therm_2024[[#This Row],[Puissance FARE-MERI kW]]&lt;0,0,P_therm_2024[[#This Row],[Puissance FARE-MERI kW]])</f>
        <v>0</v>
      </c>
      <c r="J11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79.676694130161</v>
      </c>
      <c r="K11181"/>
    </row>
    <row r="11182" spans="1:11">
      <c r="A11182" s="1">
        <v>45369.638888888891</v>
      </c>
      <c r="B11182">
        <v>68193</v>
      </c>
      <c r="C11182">
        <v>10146.9908977784</v>
      </c>
      <c r="D11182">
        <v>8174.1666666666597</v>
      </c>
      <c r="E11182">
        <v>0</v>
      </c>
      <c r="F11182">
        <v>0</v>
      </c>
      <c r="G11182">
        <v>0</v>
      </c>
      <c r="H11182">
        <f>IF(P_therm_2024[[#This Row],[P Fare Gouwe (kW)]]&lt;0,0,P_therm_2024[[#This Row],[P Fare Gouwe (kW)]])</f>
        <v>0</v>
      </c>
      <c r="I11182">
        <f>IF(P_therm_2024[[#This Row],[Puissance FARE-MERI kW]]&lt;0,0,P_therm_2024[[#This Row],[Puissance FARE-MERI kW]])</f>
        <v>0</v>
      </c>
      <c r="J11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4.15756444505</v>
      </c>
      <c r="K11182"/>
    </row>
    <row r="11183" spans="1:11">
      <c r="A11183" s="1">
        <v>45369.645833333336</v>
      </c>
      <c r="B11183">
        <v>65513.666666666599</v>
      </c>
      <c r="C11183">
        <v>10686.641840582801</v>
      </c>
      <c r="D11183">
        <v>8226.6833333333307</v>
      </c>
      <c r="E11183">
        <v>0</v>
      </c>
      <c r="F11183">
        <v>0</v>
      </c>
      <c r="G11183">
        <v>0</v>
      </c>
      <c r="H11183">
        <f>IF(P_therm_2024[[#This Row],[P Fare Gouwe (kW)]]&lt;0,0,P_therm_2024[[#This Row],[P Fare Gouwe (kW)]])</f>
        <v>0</v>
      </c>
      <c r="I11183">
        <f>IF(P_therm_2024[[#This Row],[Puissance FARE-MERI kW]]&lt;0,0,P_therm_2024[[#This Row],[Puissance FARE-MERI kW]])</f>
        <v>0</v>
      </c>
      <c r="J11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26.991840582734</v>
      </c>
      <c r="K11183"/>
    </row>
    <row r="11184" spans="1:11">
      <c r="A11184" s="1">
        <v>45369.652777777781</v>
      </c>
      <c r="B11184">
        <v>66435.833333333299</v>
      </c>
      <c r="C11184">
        <v>9467.5600582332299</v>
      </c>
      <c r="D11184">
        <v>8237.1333333333296</v>
      </c>
      <c r="E11184">
        <v>0</v>
      </c>
      <c r="F11184">
        <v>0</v>
      </c>
      <c r="G11184">
        <v>0</v>
      </c>
      <c r="H11184">
        <f>IF(P_therm_2024[[#This Row],[P Fare Gouwe (kW)]]&lt;0,0,P_therm_2024[[#This Row],[P Fare Gouwe (kW)]])</f>
        <v>0</v>
      </c>
      <c r="I11184">
        <f>IF(P_therm_2024[[#This Row],[Puissance FARE-MERI kW]]&lt;0,0,P_therm_2024[[#This Row],[Puissance FARE-MERI kW]])</f>
        <v>0</v>
      </c>
      <c r="J11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40.526724899857</v>
      </c>
      <c r="K11184"/>
    </row>
    <row r="11185" spans="1:11">
      <c r="A11185" s="1">
        <v>45369.659722222219</v>
      </c>
      <c r="B11185">
        <v>66802.333333333299</v>
      </c>
      <c r="C11185">
        <v>8713.4322738549108</v>
      </c>
      <c r="D11185">
        <v>8440.7999999999993</v>
      </c>
      <c r="E11185">
        <v>0</v>
      </c>
      <c r="F11185">
        <v>0</v>
      </c>
      <c r="G11185">
        <v>0</v>
      </c>
      <c r="H11185">
        <f>IF(P_therm_2024[[#This Row],[P Fare Gouwe (kW)]]&lt;0,0,P_therm_2024[[#This Row],[P Fare Gouwe (kW)]])</f>
        <v>0</v>
      </c>
      <c r="I11185">
        <f>IF(P_therm_2024[[#This Row],[Puissance FARE-MERI kW]]&lt;0,0,P_therm_2024[[#This Row],[Puissance FARE-MERI kW]])</f>
        <v>0</v>
      </c>
      <c r="J11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6.565607188211</v>
      </c>
      <c r="K11185"/>
    </row>
    <row r="11186" spans="1:11">
      <c r="A11186" s="1">
        <v>45369.666666666664</v>
      </c>
      <c r="B11186">
        <v>67139.5</v>
      </c>
      <c r="C11186">
        <v>6840.34693486171</v>
      </c>
      <c r="D11186">
        <v>8437.9</v>
      </c>
      <c r="E11186">
        <v>0</v>
      </c>
      <c r="F11186">
        <v>0</v>
      </c>
      <c r="G11186">
        <v>0</v>
      </c>
      <c r="H11186">
        <f>IF(P_therm_2024[[#This Row],[P Fare Gouwe (kW)]]&lt;0,0,P_therm_2024[[#This Row],[P Fare Gouwe (kW)]])</f>
        <v>0</v>
      </c>
      <c r="I11186">
        <f>IF(P_therm_2024[[#This Row],[Puissance FARE-MERI kW]]&lt;0,0,P_therm_2024[[#This Row],[Puissance FARE-MERI kW]])</f>
        <v>0</v>
      </c>
      <c r="J11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17.746934861701</v>
      </c>
      <c r="K11186"/>
    </row>
    <row r="11187" spans="1:11">
      <c r="A11187" s="1">
        <v>45369.673611111109</v>
      </c>
      <c r="B11187">
        <v>66058.333333333299</v>
      </c>
      <c r="C11187">
        <v>7413.6166350978801</v>
      </c>
      <c r="D11187">
        <v>8420.85</v>
      </c>
      <c r="E11187">
        <v>0</v>
      </c>
      <c r="F11187">
        <v>0</v>
      </c>
      <c r="G11187">
        <v>0</v>
      </c>
      <c r="H11187">
        <f>IF(P_therm_2024[[#This Row],[P Fare Gouwe (kW)]]&lt;0,0,P_therm_2024[[#This Row],[P Fare Gouwe (kW)]])</f>
        <v>0</v>
      </c>
      <c r="I11187">
        <f>IF(P_therm_2024[[#This Row],[Puissance FARE-MERI kW]]&lt;0,0,P_therm_2024[[#This Row],[Puissance FARE-MERI kW]])</f>
        <v>0</v>
      </c>
      <c r="J11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2.79996843118</v>
      </c>
      <c r="K11187"/>
    </row>
    <row r="11188" spans="1:11">
      <c r="A11188" s="1">
        <v>45369.680555555555</v>
      </c>
      <c r="B11188">
        <v>63801.5</v>
      </c>
      <c r="C11188">
        <v>8839.7540260563001</v>
      </c>
      <c r="D11188">
        <v>8389.35</v>
      </c>
      <c r="E11188">
        <v>0</v>
      </c>
      <c r="F11188">
        <v>0</v>
      </c>
      <c r="G11188">
        <v>0</v>
      </c>
      <c r="H11188">
        <f>IF(P_therm_2024[[#This Row],[P Fare Gouwe (kW)]]&lt;0,0,P_therm_2024[[#This Row],[P Fare Gouwe (kW)]])</f>
        <v>0</v>
      </c>
      <c r="I11188">
        <f>IF(P_therm_2024[[#This Row],[Puissance FARE-MERI kW]]&lt;0,0,P_therm_2024[[#This Row],[Puissance FARE-MERI kW]])</f>
        <v>0</v>
      </c>
      <c r="J11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0.604026056302</v>
      </c>
      <c r="K11188"/>
    </row>
    <row r="11189" spans="1:11">
      <c r="A11189" s="1">
        <v>45369.6875</v>
      </c>
      <c r="B11189">
        <v>63346</v>
      </c>
      <c r="C11189">
        <v>8148.8254091845201</v>
      </c>
      <c r="D11189">
        <v>8418.85</v>
      </c>
      <c r="E11189">
        <v>0</v>
      </c>
      <c r="F11189">
        <v>0</v>
      </c>
      <c r="G11189">
        <v>0</v>
      </c>
      <c r="H11189">
        <f>IF(P_therm_2024[[#This Row],[P Fare Gouwe (kW)]]&lt;0,0,P_therm_2024[[#This Row],[P Fare Gouwe (kW)]])</f>
        <v>0</v>
      </c>
      <c r="I11189">
        <f>IF(P_therm_2024[[#This Row],[Puissance FARE-MERI kW]]&lt;0,0,P_therm_2024[[#This Row],[Puissance FARE-MERI kW]])</f>
        <v>0</v>
      </c>
      <c r="J11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13.675409184521</v>
      </c>
      <c r="K11189"/>
    </row>
    <row r="11190" spans="1:11">
      <c r="A11190" s="1">
        <v>45369.694444444445</v>
      </c>
      <c r="B11190">
        <v>64413</v>
      </c>
      <c r="C11190">
        <v>6489.3715582438599</v>
      </c>
      <c r="D11190">
        <v>8426.35</v>
      </c>
      <c r="E11190">
        <v>0</v>
      </c>
      <c r="F11190">
        <v>0</v>
      </c>
      <c r="G11190">
        <v>0</v>
      </c>
      <c r="H11190">
        <f>IF(P_therm_2024[[#This Row],[P Fare Gouwe (kW)]]&lt;0,0,P_therm_2024[[#This Row],[P Fare Gouwe (kW)]])</f>
        <v>0</v>
      </c>
      <c r="I11190">
        <f>IF(P_therm_2024[[#This Row],[Puissance FARE-MERI kW]]&lt;0,0,P_therm_2024[[#This Row],[Puissance FARE-MERI kW]])</f>
        <v>0</v>
      </c>
      <c r="J11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8.721558243866</v>
      </c>
      <c r="K11190"/>
    </row>
    <row r="11191" spans="1:11">
      <c r="A11191" s="1">
        <v>45369.701388888891</v>
      </c>
      <c r="B11191">
        <v>65256.166666666599</v>
      </c>
      <c r="C11191">
        <v>5407.4077060363197</v>
      </c>
      <c r="D11191">
        <v>8408.5</v>
      </c>
      <c r="E11191">
        <v>0</v>
      </c>
      <c r="F11191">
        <v>0</v>
      </c>
      <c r="G11191">
        <v>0</v>
      </c>
      <c r="H11191">
        <f>IF(P_therm_2024[[#This Row],[P Fare Gouwe (kW)]]&lt;0,0,P_therm_2024[[#This Row],[P Fare Gouwe (kW)]])</f>
        <v>0</v>
      </c>
      <c r="I11191">
        <f>IF(P_therm_2024[[#This Row],[Puissance FARE-MERI kW]]&lt;0,0,P_therm_2024[[#This Row],[Puissance FARE-MERI kW]])</f>
        <v>0</v>
      </c>
      <c r="J11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2.074372702918</v>
      </c>
      <c r="K11191"/>
    </row>
    <row r="11192" spans="1:11">
      <c r="A11192" s="1">
        <v>45369.708333333336</v>
      </c>
      <c r="B11192">
        <v>65106.333333333299</v>
      </c>
      <c r="C11192">
        <v>4422.0683750898697</v>
      </c>
      <c r="D11192">
        <v>8417.2333333333299</v>
      </c>
      <c r="E11192">
        <v>0</v>
      </c>
      <c r="F11192">
        <v>0</v>
      </c>
      <c r="G11192">
        <v>0</v>
      </c>
      <c r="H11192">
        <f>IF(P_therm_2024[[#This Row],[P Fare Gouwe (kW)]]&lt;0,0,P_therm_2024[[#This Row],[P Fare Gouwe (kW)]])</f>
        <v>0</v>
      </c>
      <c r="I11192">
        <f>IF(P_therm_2024[[#This Row],[Puissance FARE-MERI kW]]&lt;0,0,P_therm_2024[[#This Row],[Puissance FARE-MERI kW]])</f>
        <v>0</v>
      </c>
      <c r="J11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5.635041756497</v>
      </c>
      <c r="K11192"/>
    </row>
    <row r="11193" spans="1:11">
      <c r="A11193" s="1">
        <v>45369.715277777781</v>
      </c>
      <c r="B11193">
        <v>65045.666666666599</v>
      </c>
      <c r="C11193">
        <v>3559.2484595568499</v>
      </c>
      <c r="D11193">
        <v>8401.5833333333303</v>
      </c>
      <c r="E11193">
        <v>0</v>
      </c>
      <c r="F11193">
        <v>0</v>
      </c>
      <c r="G11193">
        <v>0</v>
      </c>
      <c r="H11193">
        <f>IF(P_therm_2024[[#This Row],[P Fare Gouwe (kW)]]&lt;0,0,P_therm_2024[[#This Row],[P Fare Gouwe (kW)]])</f>
        <v>0</v>
      </c>
      <c r="I11193">
        <f>IF(P_therm_2024[[#This Row],[Puissance FARE-MERI kW]]&lt;0,0,P_therm_2024[[#This Row],[Puissance FARE-MERI kW]])</f>
        <v>0</v>
      </c>
      <c r="J11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6.49845955678</v>
      </c>
      <c r="K11193"/>
    </row>
    <row r="11194" spans="1:11">
      <c r="A11194" s="1">
        <v>45369.722222222219</v>
      </c>
      <c r="B11194">
        <v>65878.666666666599</v>
      </c>
      <c r="C11194">
        <v>2639.2031683967798</v>
      </c>
      <c r="D11194">
        <v>8411.2666666666591</v>
      </c>
      <c r="E11194">
        <v>0</v>
      </c>
      <c r="F11194">
        <v>0</v>
      </c>
      <c r="G11194">
        <v>0</v>
      </c>
      <c r="H11194">
        <f>IF(P_therm_2024[[#This Row],[P Fare Gouwe (kW)]]&lt;0,0,P_therm_2024[[#This Row],[P Fare Gouwe (kW)]])</f>
        <v>0</v>
      </c>
      <c r="I11194">
        <f>IF(P_therm_2024[[#This Row],[Puissance FARE-MERI kW]]&lt;0,0,P_therm_2024[[#This Row],[Puissance FARE-MERI kW]])</f>
        <v>0</v>
      </c>
      <c r="J11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9.136501730041</v>
      </c>
      <c r="K11194"/>
    </row>
    <row r="11195" spans="1:11">
      <c r="A11195" s="1">
        <v>45369.729166666664</v>
      </c>
      <c r="B11195">
        <v>66565.166666666599</v>
      </c>
      <c r="C11195">
        <v>1669.6973061487299</v>
      </c>
      <c r="D11195">
        <v>8412.6333333333296</v>
      </c>
      <c r="E11195">
        <v>0</v>
      </c>
      <c r="F11195">
        <v>0</v>
      </c>
      <c r="G11195">
        <v>0</v>
      </c>
      <c r="H11195">
        <f>IF(P_therm_2024[[#This Row],[P Fare Gouwe (kW)]]&lt;0,0,P_therm_2024[[#This Row],[P Fare Gouwe (kW)]])</f>
        <v>0</v>
      </c>
      <c r="I11195">
        <f>IF(P_therm_2024[[#This Row],[Puissance FARE-MERI kW]]&lt;0,0,P_therm_2024[[#This Row],[Puissance FARE-MERI kW]])</f>
        <v>0</v>
      </c>
      <c r="J11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7.497306148667</v>
      </c>
      <c r="K11195"/>
    </row>
    <row r="11196" spans="1:11">
      <c r="A11196" s="1">
        <v>45369.736111111109</v>
      </c>
      <c r="B11196">
        <v>67624.333333333299</v>
      </c>
      <c r="C11196">
        <v>949.83905553956197</v>
      </c>
      <c r="D11196">
        <v>8411.7000000000007</v>
      </c>
      <c r="E11196">
        <v>0</v>
      </c>
      <c r="F11196">
        <v>0</v>
      </c>
      <c r="G11196">
        <v>0</v>
      </c>
      <c r="H11196">
        <f>IF(P_therm_2024[[#This Row],[P Fare Gouwe (kW)]]&lt;0,0,P_therm_2024[[#This Row],[P Fare Gouwe (kW)]])</f>
        <v>0</v>
      </c>
      <c r="I11196">
        <f>IF(P_therm_2024[[#This Row],[Puissance FARE-MERI kW]]&lt;0,0,P_therm_2024[[#This Row],[Puissance FARE-MERI kW]])</f>
        <v>0</v>
      </c>
      <c r="J11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5.872388872856</v>
      </c>
      <c r="K11196"/>
    </row>
    <row r="11197" spans="1:11">
      <c r="A11197" s="1">
        <v>45369.743055555555</v>
      </c>
      <c r="B11197">
        <v>68244</v>
      </c>
      <c r="C11197">
        <v>459.33300953608602</v>
      </c>
      <c r="D11197">
        <v>8406.2166666666599</v>
      </c>
      <c r="E11197">
        <v>0</v>
      </c>
      <c r="F11197">
        <v>0</v>
      </c>
      <c r="G11197">
        <v>0</v>
      </c>
      <c r="H11197">
        <f>IF(P_therm_2024[[#This Row],[P Fare Gouwe (kW)]]&lt;0,0,P_therm_2024[[#This Row],[P Fare Gouwe (kW)]])</f>
        <v>0</v>
      </c>
      <c r="I11197">
        <f>IF(P_therm_2024[[#This Row],[Puissance FARE-MERI kW]]&lt;0,0,P_therm_2024[[#This Row],[Puissance FARE-MERI kW]])</f>
        <v>0</v>
      </c>
      <c r="J11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9.549676202747</v>
      </c>
      <c r="K11197"/>
    </row>
    <row r="11198" spans="1:11">
      <c r="A11198" s="1">
        <v>45369.75</v>
      </c>
      <c r="B11198">
        <v>67445.333333333299</v>
      </c>
      <c r="C11198">
        <v>195.85028112168001</v>
      </c>
      <c r="D11198">
        <v>10304.233333333301</v>
      </c>
      <c r="E11198">
        <v>0</v>
      </c>
      <c r="F11198">
        <v>0</v>
      </c>
      <c r="G11198">
        <v>0</v>
      </c>
      <c r="H11198">
        <f>IF(P_therm_2024[[#This Row],[P Fare Gouwe (kW)]]&lt;0,0,P_therm_2024[[#This Row],[P Fare Gouwe (kW)]])</f>
        <v>0</v>
      </c>
      <c r="I11198">
        <f>IF(P_therm_2024[[#This Row],[Puissance FARE-MERI kW]]&lt;0,0,P_therm_2024[[#This Row],[Puissance FARE-MERI kW]])</f>
        <v>0</v>
      </c>
      <c r="J11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5.416947788268</v>
      </c>
      <c r="K11198"/>
    </row>
    <row r="11199" spans="1:11">
      <c r="A11199" s="1">
        <v>45369.756944444445</v>
      </c>
      <c r="B11199">
        <v>68657.5</v>
      </c>
      <c r="C11199">
        <v>8.3266663534939098E-2</v>
      </c>
      <c r="D11199">
        <v>10549.166666666601</v>
      </c>
      <c r="E11199">
        <v>0</v>
      </c>
      <c r="F11199">
        <v>0</v>
      </c>
      <c r="G11199">
        <v>0</v>
      </c>
      <c r="H11199">
        <f>IF(P_therm_2024[[#This Row],[P Fare Gouwe (kW)]]&lt;0,0,P_therm_2024[[#This Row],[P Fare Gouwe (kW)]])</f>
        <v>0</v>
      </c>
      <c r="I11199">
        <f>IF(P_therm_2024[[#This Row],[Puissance FARE-MERI kW]]&lt;0,0,P_therm_2024[[#This Row],[Puissance FARE-MERI kW]])</f>
        <v>0</v>
      </c>
      <c r="J11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06.749933330138</v>
      </c>
      <c r="K11199"/>
    </row>
    <row r="11200" spans="1:11">
      <c r="A11200" s="1">
        <v>45369.763888888891</v>
      </c>
      <c r="B11200">
        <v>69615.166666666599</v>
      </c>
      <c r="C11200">
        <v>0</v>
      </c>
      <c r="D11200">
        <v>10598.6333333333</v>
      </c>
      <c r="E11200">
        <v>0</v>
      </c>
      <c r="F11200">
        <v>0</v>
      </c>
      <c r="G11200">
        <v>0</v>
      </c>
      <c r="H11200">
        <f>IF(P_therm_2024[[#This Row],[P Fare Gouwe (kW)]]&lt;0,0,P_therm_2024[[#This Row],[P Fare Gouwe (kW)]])</f>
        <v>0</v>
      </c>
      <c r="I11200">
        <f>IF(P_therm_2024[[#This Row],[Puissance FARE-MERI kW]]&lt;0,0,P_therm_2024[[#This Row],[Puissance FARE-MERI kW]])</f>
        <v>0</v>
      </c>
      <c r="J11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3.799999999901</v>
      </c>
      <c r="K11200"/>
    </row>
    <row r="11201" spans="1:11">
      <c r="A11201" s="1">
        <v>45369.770833333336</v>
      </c>
      <c r="B11201">
        <v>70283.333333333299</v>
      </c>
      <c r="C11201">
        <v>0</v>
      </c>
      <c r="D11201">
        <v>10889.7</v>
      </c>
      <c r="E11201">
        <v>0</v>
      </c>
      <c r="F11201">
        <v>0</v>
      </c>
      <c r="G11201">
        <v>0</v>
      </c>
      <c r="H11201">
        <f>IF(P_therm_2024[[#This Row],[P Fare Gouwe (kW)]]&lt;0,0,P_therm_2024[[#This Row],[P Fare Gouwe (kW)]])</f>
        <v>0</v>
      </c>
      <c r="I11201">
        <f>IF(P_therm_2024[[#This Row],[Puissance FARE-MERI kW]]&lt;0,0,P_therm_2024[[#This Row],[Puissance FARE-MERI kW]])</f>
        <v>0</v>
      </c>
      <c r="J11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3.033333333296</v>
      </c>
      <c r="K11201"/>
    </row>
    <row r="11202" spans="1:11">
      <c r="A11202" s="1">
        <v>45369.777777777781</v>
      </c>
      <c r="B11202">
        <v>70408.833333333299</v>
      </c>
      <c r="C11202">
        <v>0</v>
      </c>
      <c r="D11202">
        <v>10884.2</v>
      </c>
      <c r="E11202">
        <v>0</v>
      </c>
      <c r="F11202">
        <v>0</v>
      </c>
      <c r="G11202">
        <v>0</v>
      </c>
      <c r="H11202">
        <f>IF(P_therm_2024[[#This Row],[P Fare Gouwe (kW)]]&lt;0,0,P_therm_2024[[#This Row],[P Fare Gouwe (kW)]])</f>
        <v>0</v>
      </c>
      <c r="I11202">
        <f>IF(P_therm_2024[[#This Row],[Puissance FARE-MERI kW]]&lt;0,0,P_therm_2024[[#This Row],[Puissance FARE-MERI kW]])</f>
        <v>0</v>
      </c>
      <c r="J11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3.033333333296</v>
      </c>
      <c r="K11202"/>
    </row>
    <row r="11203" spans="1:11">
      <c r="A11203" s="1">
        <v>45369.784722222219</v>
      </c>
      <c r="B11203">
        <v>70382.166666666599</v>
      </c>
      <c r="C11203">
        <v>0</v>
      </c>
      <c r="D11203">
        <v>10815.766666666599</v>
      </c>
      <c r="E11203">
        <v>0</v>
      </c>
      <c r="F11203">
        <v>0</v>
      </c>
      <c r="G11203">
        <v>0</v>
      </c>
      <c r="H11203">
        <f>IF(P_therm_2024[[#This Row],[P Fare Gouwe (kW)]]&lt;0,0,P_therm_2024[[#This Row],[P Fare Gouwe (kW)]])</f>
        <v>0</v>
      </c>
      <c r="I11203">
        <f>IF(P_therm_2024[[#This Row],[Puissance FARE-MERI kW]]&lt;0,0,P_therm_2024[[#This Row],[Puissance FARE-MERI kW]])</f>
        <v>0</v>
      </c>
      <c r="J11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7.933333333203</v>
      </c>
      <c r="K11203"/>
    </row>
    <row r="11204" spans="1:11">
      <c r="A11204" s="1">
        <v>45369.791666666664</v>
      </c>
      <c r="B11204">
        <v>69736.5</v>
      </c>
      <c r="C11204">
        <v>0</v>
      </c>
      <c r="D11204">
        <v>10815.5333333333</v>
      </c>
      <c r="E11204">
        <v>0</v>
      </c>
      <c r="F11204">
        <v>0</v>
      </c>
      <c r="G11204">
        <v>0</v>
      </c>
      <c r="H11204">
        <f>IF(P_therm_2024[[#This Row],[P Fare Gouwe (kW)]]&lt;0,0,P_therm_2024[[#This Row],[P Fare Gouwe (kW)]])</f>
        <v>0</v>
      </c>
      <c r="I11204">
        <f>IF(P_therm_2024[[#This Row],[Puissance FARE-MERI kW]]&lt;0,0,P_therm_2024[[#This Row],[Puissance FARE-MERI kW]])</f>
        <v>0</v>
      </c>
      <c r="J11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2.033333333296</v>
      </c>
      <c r="K11204"/>
    </row>
    <row r="11205" spans="1:11">
      <c r="A11205" s="1">
        <v>45369.798611111109</v>
      </c>
      <c r="B11205">
        <v>68913.5</v>
      </c>
      <c r="C11205">
        <v>0</v>
      </c>
      <c r="D11205">
        <v>10806.666666666601</v>
      </c>
      <c r="E11205">
        <v>0</v>
      </c>
      <c r="F11205">
        <v>0</v>
      </c>
      <c r="G11205">
        <v>0</v>
      </c>
      <c r="H11205">
        <f>IF(P_therm_2024[[#This Row],[P Fare Gouwe (kW)]]&lt;0,0,P_therm_2024[[#This Row],[P Fare Gouwe (kW)]])</f>
        <v>0</v>
      </c>
      <c r="I11205">
        <f>IF(P_therm_2024[[#This Row],[Puissance FARE-MERI kW]]&lt;0,0,P_therm_2024[[#This Row],[Puissance FARE-MERI kW]])</f>
        <v>0</v>
      </c>
      <c r="J11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0.166666666599</v>
      </c>
      <c r="K11205"/>
    </row>
    <row r="11206" spans="1:11">
      <c r="A11206" s="1">
        <v>45369.805555555555</v>
      </c>
      <c r="B11206">
        <v>68183.166666666599</v>
      </c>
      <c r="C11206">
        <v>0</v>
      </c>
      <c r="D11206">
        <v>10883.983333333301</v>
      </c>
      <c r="E11206">
        <v>0</v>
      </c>
      <c r="F11206">
        <v>0</v>
      </c>
      <c r="G11206">
        <v>0</v>
      </c>
      <c r="H11206">
        <f>IF(P_therm_2024[[#This Row],[P Fare Gouwe (kW)]]&lt;0,0,P_therm_2024[[#This Row],[P Fare Gouwe (kW)]])</f>
        <v>0</v>
      </c>
      <c r="I11206">
        <f>IF(P_therm_2024[[#This Row],[Puissance FARE-MERI kW]]&lt;0,0,P_therm_2024[[#This Row],[Puissance FARE-MERI kW]])</f>
        <v>0</v>
      </c>
      <c r="J11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7.149999999907</v>
      </c>
      <c r="K11206"/>
    </row>
    <row r="11207" spans="1:11">
      <c r="A11207" s="1">
        <v>45369.8125</v>
      </c>
      <c r="B11207">
        <v>67460.666666666599</v>
      </c>
      <c r="C11207">
        <v>0</v>
      </c>
      <c r="D11207">
        <v>10878.583333333299</v>
      </c>
      <c r="E11207">
        <v>0</v>
      </c>
      <c r="F11207">
        <v>0</v>
      </c>
      <c r="G11207">
        <v>0</v>
      </c>
      <c r="H11207">
        <f>IF(P_therm_2024[[#This Row],[P Fare Gouwe (kW)]]&lt;0,0,P_therm_2024[[#This Row],[P Fare Gouwe (kW)]])</f>
        <v>0</v>
      </c>
      <c r="I11207">
        <f>IF(P_therm_2024[[#This Row],[Puissance FARE-MERI kW]]&lt;0,0,P_therm_2024[[#This Row],[Puissance FARE-MERI kW]])</f>
        <v>0</v>
      </c>
      <c r="J11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9.249999999898</v>
      </c>
      <c r="K11207"/>
    </row>
    <row r="11208" spans="1:11">
      <c r="A11208" s="1">
        <v>45369.819444444445</v>
      </c>
      <c r="B11208">
        <v>67020.833333333299</v>
      </c>
      <c r="C11208">
        <v>0</v>
      </c>
      <c r="D11208">
        <v>10782.65</v>
      </c>
      <c r="E11208">
        <v>0</v>
      </c>
      <c r="F11208">
        <v>0</v>
      </c>
      <c r="G11208">
        <v>0</v>
      </c>
      <c r="H11208">
        <f>IF(P_therm_2024[[#This Row],[P Fare Gouwe (kW)]]&lt;0,0,P_therm_2024[[#This Row],[P Fare Gouwe (kW)]])</f>
        <v>0</v>
      </c>
      <c r="I11208">
        <f>IF(P_therm_2024[[#This Row],[Puissance FARE-MERI kW]]&lt;0,0,P_therm_2024[[#This Row],[Puissance FARE-MERI kW]])</f>
        <v>0</v>
      </c>
      <c r="J11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03.483333333294</v>
      </c>
      <c r="K11208"/>
    </row>
    <row r="11209" spans="1:11">
      <c r="A11209" s="1">
        <v>45369.826388888891</v>
      </c>
      <c r="B11209">
        <v>66421.833333333299</v>
      </c>
      <c r="C11209">
        <v>0</v>
      </c>
      <c r="D11209">
        <v>10546.516666666599</v>
      </c>
      <c r="E11209">
        <v>0</v>
      </c>
      <c r="F11209">
        <v>0</v>
      </c>
      <c r="G11209">
        <v>0</v>
      </c>
      <c r="H11209">
        <f>IF(P_therm_2024[[#This Row],[P Fare Gouwe (kW)]]&lt;0,0,P_therm_2024[[#This Row],[P Fare Gouwe (kW)]])</f>
        <v>0</v>
      </c>
      <c r="I11209">
        <f>IF(P_therm_2024[[#This Row],[Puissance FARE-MERI kW]]&lt;0,0,P_therm_2024[[#This Row],[Puissance FARE-MERI kW]])</f>
        <v>0</v>
      </c>
      <c r="J11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8.349999999904</v>
      </c>
      <c r="K11209"/>
    </row>
    <row r="11210" spans="1:11">
      <c r="A11210" s="1">
        <v>45369.833333333336</v>
      </c>
      <c r="B11210">
        <v>65783.5</v>
      </c>
      <c r="C11210">
        <v>0</v>
      </c>
      <c r="D11210">
        <v>10524.083333333299</v>
      </c>
      <c r="E11210">
        <v>0</v>
      </c>
      <c r="F11210">
        <v>0</v>
      </c>
      <c r="G11210">
        <v>0</v>
      </c>
      <c r="H11210">
        <f>IF(P_therm_2024[[#This Row],[P Fare Gouwe (kW)]]&lt;0,0,P_therm_2024[[#This Row],[P Fare Gouwe (kW)]])</f>
        <v>0</v>
      </c>
      <c r="I11210">
        <f>IF(P_therm_2024[[#This Row],[Puissance FARE-MERI kW]]&lt;0,0,P_therm_2024[[#This Row],[Puissance FARE-MERI kW]])</f>
        <v>0</v>
      </c>
      <c r="J11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07.583333333299</v>
      </c>
      <c r="K11210"/>
    </row>
    <row r="11211" spans="1:11">
      <c r="A11211" s="1">
        <v>45369.840277777781</v>
      </c>
      <c r="B11211">
        <v>64734.166666666599</v>
      </c>
      <c r="C11211">
        <v>0</v>
      </c>
      <c r="D11211">
        <v>10835.6333333333</v>
      </c>
      <c r="E11211">
        <v>0</v>
      </c>
      <c r="F11211">
        <v>0</v>
      </c>
      <c r="G11211">
        <v>0</v>
      </c>
      <c r="H11211">
        <f>IF(P_therm_2024[[#This Row],[P Fare Gouwe (kW)]]&lt;0,0,P_therm_2024[[#This Row],[P Fare Gouwe (kW)]])</f>
        <v>0</v>
      </c>
      <c r="I11211">
        <f>IF(P_therm_2024[[#This Row],[Puissance FARE-MERI kW]]&lt;0,0,P_therm_2024[[#This Row],[Puissance FARE-MERI kW]])</f>
        <v>0</v>
      </c>
      <c r="J11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9.799999999901</v>
      </c>
      <c r="K11211"/>
    </row>
    <row r="11212" spans="1:11">
      <c r="A11212" s="1">
        <v>45369.847222222219</v>
      </c>
      <c r="B11212">
        <v>64636.5</v>
      </c>
      <c r="C11212">
        <v>0</v>
      </c>
      <c r="D11212">
        <v>10291.2166666666</v>
      </c>
      <c r="E11212">
        <v>0</v>
      </c>
      <c r="F11212">
        <v>0</v>
      </c>
      <c r="G11212">
        <v>0</v>
      </c>
      <c r="H11212">
        <f>IF(P_therm_2024[[#This Row],[P Fare Gouwe (kW)]]&lt;0,0,P_therm_2024[[#This Row],[P Fare Gouwe (kW)]])</f>
        <v>0</v>
      </c>
      <c r="I11212">
        <f>IF(P_therm_2024[[#This Row],[Puissance FARE-MERI kW]]&lt;0,0,P_therm_2024[[#This Row],[Puissance FARE-MERI kW]])</f>
        <v>0</v>
      </c>
      <c r="J11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7.716666666602</v>
      </c>
      <c r="K11212"/>
    </row>
    <row r="11213" spans="1:11">
      <c r="A11213" s="1">
        <v>45369.854166666664</v>
      </c>
      <c r="B11213">
        <v>66037.5</v>
      </c>
      <c r="C11213">
        <v>0</v>
      </c>
      <c r="D11213">
        <v>8226.7833333333292</v>
      </c>
      <c r="E11213">
        <v>0</v>
      </c>
      <c r="F11213">
        <v>0</v>
      </c>
      <c r="G11213">
        <v>0</v>
      </c>
      <c r="H11213">
        <f>IF(P_therm_2024[[#This Row],[P Fare Gouwe (kW)]]&lt;0,0,P_therm_2024[[#This Row],[P Fare Gouwe (kW)]])</f>
        <v>0</v>
      </c>
      <c r="I11213">
        <f>IF(P_therm_2024[[#This Row],[Puissance FARE-MERI kW]]&lt;0,0,P_therm_2024[[#This Row],[Puissance FARE-MERI kW]])</f>
        <v>0</v>
      </c>
      <c r="J11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4.283333333326</v>
      </c>
      <c r="K11213"/>
    </row>
    <row r="11214" spans="1:11">
      <c r="A11214" s="1">
        <v>45369.861111111109</v>
      </c>
      <c r="B11214">
        <v>65606.166666666599</v>
      </c>
      <c r="C11214">
        <v>0</v>
      </c>
      <c r="D11214">
        <v>8031.9</v>
      </c>
      <c r="E11214">
        <v>0</v>
      </c>
      <c r="F11214">
        <v>0</v>
      </c>
      <c r="G11214">
        <v>0</v>
      </c>
      <c r="H11214">
        <f>IF(P_therm_2024[[#This Row],[P Fare Gouwe (kW)]]&lt;0,0,P_therm_2024[[#This Row],[P Fare Gouwe (kW)]])</f>
        <v>0</v>
      </c>
      <c r="I11214">
        <f>IF(P_therm_2024[[#This Row],[Puissance FARE-MERI kW]]&lt;0,0,P_therm_2024[[#This Row],[Puissance FARE-MERI kW]])</f>
        <v>0</v>
      </c>
      <c r="J11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8.066666666593</v>
      </c>
      <c r="K11214"/>
    </row>
    <row r="11215" spans="1:11">
      <c r="A11215" s="1">
        <v>45369.868055555555</v>
      </c>
      <c r="B11215">
        <v>64674</v>
      </c>
      <c r="C11215">
        <v>0</v>
      </c>
      <c r="D11215">
        <v>8051.2833333333301</v>
      </c>
      <c r="E11215">
        <v>0</v>
      </c>
      <c r="F11215">
        <v>0</v>
      </c>
      <c r="G11215">
        <v>0</v>
      </c>
      <c r="H11215">
        <f>IF(P_therm_2024[[#This Row],[P Fare Gouwe (kW)]]&lt;0,0,P_therm_2024[[#This Row],[P Fare Gouwe (kW)]])</f>
        <v>0</v>
      </c>
      <c r="I11215">
        <f>IF(P_therm_2024[[#This Row],[Puissance FARE-MERI kW]]&lt;0,0,P_therm_2024[[#This Row],[Puissance FARE-MERI kW]])</f>
        <v>0</v>
      </c>
      <c r="J11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5.283333333326</v>
      </c>
      <c r="K11215"/>
    </row>
    <row r="11216" spans="1:11">
      <c r="A11216" s="1">
        <v>45369.875</v>
      </c>
      <c r="B11216">
        <v>63894</v>
      </c>
      <c r="C11216">
        <v>0</v>
      </c>
      <c r="D11216">
        <v>8161.7666666666601</v>
      </c>
      <c r="E11216">
        <v>0</v>
      </c>
      <c r="F11216">
        <v>0</v>
      </c>
      <c r="G11216">
        <v>0</v>
      </c>
      <c r="H11216">
        <f>IF(P_therm_2024[[#This Row],[P Fare Gouwe (kW)]]&lt;0,0,P_therm_2024[[#This Row],[P Fare Gouwe (kW)]])</f>
        <v>0</v>
      </c>
      <c r="I11216">
        <f>IF(P_therm_2024[[#This Row],[Puissance FARE-MERI kW]]&lt;0,0,P_therm_2024[[#This Row],[Puissance FARE-MERI kW]])</f>
        <v>0</v>
      </c>
      <c r="J11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5.766666666663</v>
      </c>
      <c r="K11216"/>
    </row>
    <row r="11217" spans="1:11">
      <c r="A11217" s="1">
        <v>45369.881944444445</v>
      </c>
      <c r="B11217">
        <v>62921.666666666599</v>
      </c>
      <c r="C11217">
        <v>0</v>
      </c>
      <c r="D11217">
        <v>8320.0333333333292</v>
      </c>
      <c r="E11217">
        <v>0</v>
      </c>
      <c r="F11217">
        <v>0</v>
      </c>
      <c r="G11217">
        <v>0</v>
      </c>
      <c r="H11217">
        <f>IF(P_therm_2024[[#This Row],[P Fare Gouwe (kW)]]&lt;0,0,P_therm_2024[[#This Row],[P Fare Gouwe (kW)]])</f>
        <v>0</v>
      </c>
      <c r="I11217">
        <f>IF(P_therm_2024[[#This Row],[Puissance FARE-MERI kW]]&lt;0,0,P_therm_2024[[#This Row],[Puissance FARE-MERI kW]])</f>
        <v>0</v>
      </c>
      <c r="J11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1.699999999924</v>
      </c>
      <c r="K11217"/>
    </row>
    <row r="11218" spans="1:11">
      <c r="A11218" s="1">
        <v>45369.888888888891</v>
      </c>
      <c r="B11218">
        <v>62357.666666666599</v>
      </c>
      <c r="C11218">
        <v>0</v>
      </c>
      <c r="D11218">
        <v>8337.2166666666599</v>
      </c>
      <c r="E11218">
        <v>0</v>
      </c>
      <c r="F11218">
        <v>0</v>
      </c>
      <c r="G11218">
        <v>0</v>
      </c>
      <c r="H11218">
        <f>IF(P_therm_2024[[#This Row],[P Fare Gouwe (kW)]]&lt;0,0,P_therm_2024[[#This Row],[P Fare Gouwe (kW)]])</f>
        <v>0</v>
      </c>
      <c r="I11218">
        <f>IF(P_therm_2024[[#This Row],[Puissance FARE-MERI kW]]&lt;0,0,P_therm_2024[[#This Row],[Puissance FARE-MERI kW]])</f>
        <v>0</v>
      </c>
      <c r="J11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4.883333333259</v>
      </c>
      <c r="K11218"/>
    </row>
    <row r="11219" spans="1:11">
      <c r="A11219" s="1">
        <v>45369.895833333336</v>
      </c>
      <c r="B11219">
        <v>60140.833333333299</v>
      </c>
      <c r="C11219">
        <v>0</v>
      </c>
      <c r="D11219">
        <v>10020.583333333299</v>
      </c>
      <c r="E11219">
        <v>0</v>
      </c>
      <c r="F11219">
        <v>0</v>
      </c>
      <c r="G11219">
        <v>0</v>
      </c>
      <c r="H11219">
        <f>IF(P_therm_2024[[#This Row],[P Fare Gouwe (kW)]]&lt;0,0,P_therm_2024[[#This Row],[P Fare Gouwe (kW)]])</f>
        <v>0</v>
      </c>
      <c r="I11219">
        <f>IF(P_therm_2024[[#This Row],[Puissance FARE-MERI kW]]&lt;0,0,P_therm_2024[[#This Row],[Puissance FARE-MERI kW]])</f>
        <v>0</v>
      </c>
      <c r="J11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1.416666666599</v>
      </c>
      <c r="K11219"/>
    </row>
    <row r="11220" spans="1:11">
      <c r="A11220" s="1">
        <v>45369.902777777781</v>
      </c>
      <c r="B11220">
        <v>56486.833333333299</v>
      </c>
      <c r="C11220">
        <v>0</v>
      </c>
      <c r="D11220">
        <v>12778.6333333333</v>
      </c>
      <c r="E11220">
        <v>0</v>
      </c>
      <c r="F11220">
        <v>0</v>
      </c>
      <c r="G11220">
        <v>0</v>
      </c>
      <c r="H11220">
        <f>IF(P_therm_2024[[#This Row],[P Fare Gouwe (kW)]]&lt;0,0,P_therm_2024[[#This Row],[P Fare Gouwe (kW)]])</f>
        <v>0</v>
      </c>
      <c r="I11220">
        <f>IF(P_therm_2024[[#This Row],[Puissance FARE-MERI kW]]&lt;0,0,P_therm_2024[[#This Row],[Puissance FARE-MERI kW]])</f>
        <v>0</v>
      </c>
      <c r="J11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5.466666666602</v>
      </c>
      <c r="K11220"/>
    </row>
    <row r="11221" spans="1:11">
      <c r="A11221" s="1">
        <v>45369.909722222219</v>
      </c>
      <c r="B11221">
        <v>54247.5</v>
      </c>
      <c r="C11221">
        <v>0</v>
      </c>
      <c r="D11221">
        <v>14069.3</v>
      </c>
      <c r="E11221">
        <v>0</v>
      </c>
      <c r="F11221">
        <v>0</v>
      </c>
      <c r="G11221">
        <v>0</v>
      </c>
      <c r="H11221">
        <f>IF(P_therm_2024[[#This Row],[P Fare Gouwe (kW)]]&lt;0,0,P_therm_2024[[#This Row],[P Fare Gouwe (kW)]])</f>
        <v>0</v>
      </c>
      <c r="I11221">
        <f>IF(P_therm_2024[[#This Row],[Puissance FARE-MERI kW]]&lt;0,0,P_therm_2024[[#This Row],[Puissance FARE-MERI kW]])</f>
        <v>0</v>
      </c>
      <c r="J11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6.800000000003</v>
      </c>
      <c r="K11221"/>
    </row>
    <row r="11222" spans="1:11">
      <c r="A11222" s="1">
        <v>45369.916666666664</v>
      </c>
      <c r="B11222">
        <v>51819.833333333299</v>
      </c>
      <c r="C11222">
        <v>0</v>
      </c>
      <c r="D11222">
        <v>15513.016666666599</v>
      </c>
      <c r="E11222">
        <v>0</v>
      </c>
      <c r="F11222">
        <v>0</v>
      </c>
      <c r="G11222">
        <v>0</v>
      </c>
      <c r="H11222">
        <f>IF(P_therm_2024[[#This Row],[P Fare Gouwe (kW)]]&lt;0,0,P_therm_2024[[#This Row],[P Fare Gouwe (kW)]])</f>
        <v>0</v>
      </c>
      <c r="I11222">
        <f>IF(P_therm_2024[[#This Row],[Puissance FARE-MERI kW]]&lt;0,0,P_therm_2024[[#This Row],[Puissance FARE-MERI kW]])</f>
        <v>0</v>
      </c>
      <c r="J11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2.849999999904</v>
      </c>
      <c r="K11222"/>
    </row>
    <row r="11223" spans="1:11">
      <c r="A11223" s="1">
        <v>45369.923611111109</v>
      </c>
      <c r="B11223">
        <v>51861</v>
      </c>
      <c r="C11223">
        <v>0</v>
      </c>
      <c r="D11223">
        <v>14676.2</v>
      </c>
      <c r="E11223">
        <v>0</v>
      </c>
      <c r="F11223">
        <v>0</v>
      </c>
      <c r="G11223">
        <v>0</v>
      </c>
      <c r="H11223">
        <f>IF(P_therm_2024[[#This Row],[P Fare Gouwe (kW)]]&lt;0,0,P_therm_2024[[#This Row],[P Fare Gouwe (kW)]])</f>
        <v>0</v>
      </c>
      <c r="I11223">
        <f>IF(P_therm_2024[[#This Row],[Puissance FARE-MERI kW]]&lt;0,0,P_therm_2024[[#This Row],[Puissance FARE-MERI kW]])</f>
        <v>0</v>
      </c>
      <c r="J11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7.2</v>
      </c>
      <c r="K11223"/>
    </row>
    <row r="11224" spans="1:11">
      <c r="A11224" s="1">
        <v>45369.930555555555</v>
      </c>
      <c r="B11224">
        <v>52358</v>
      </c>
      <c r="C11224">
        <v>0</v>
      </c>
      <c r="D11224">
        <v>13681.6</v>
      </c>
      <c r="E11224">
        <v>0</v>
      </c>
      <c r="F11224">
        <v>0</v>
      </c>
      <c r="G11224">
        <v>0</v>
      </c>
      <c r="H11224">
        <f>IF(P_therm_2024[[#This Row],[P Fare Gouwe (kW)]]&lt;0,0,P_therm_2024[[#This Row],[P Fare Gouwe (kW)]])</f>
        <v>0</v>
      </c>
      <c r="I11224">
        <f>IF(P_therm_2024[[#This Row],[Puissance FARE-MERI kW]]&lt;0,0,P_therm_2024[[#This Row],[Puissance FARE-MERI kW]])</f>
        <v>0</v>
      </c>
      <c r="J11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9.600000000006</v>
      </c>
      <c r="K11224"/>
    </row>
    <row r="11225" spans="1:11">
      <c r="A11225" s="1">
        <v>45369.9375</v>
      </c>
      <c r="B11225">
        <v>52362.833333333299</v>
      </c>
      <c r="C11225">
        <v>0</v>
      </c>
      <c r="D11225">
        <v>12814.95</v>
      </c>
      <c r="E11225">
        <v>0</v>
      </c>
      <c r="F11225">
        <v>0</v>
      </c>
      <c r="G11225">
        <v>0</v>
      </c>
      <c r="H11225">
        <f>IF(P_therm_2024[[#This Row],[P Fare Gouwe (kW)]]&lt;0,0,P_therm_2024[[#This Row],[P Fare Gouwe (kW)]])</f>
        <v>0</v>
      </c>
      <c r="I11225">
        <f>IF(P_therm_2024[[#This Row],[Puissance FARE-MERI kW]]&lt;0,0,P_therm_2024[[#This Row],[Puissance FARE-MERI kW]])</f>
        <v>0</v>
      </c>
      <c r="J11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7.783333333296</v>
      </c>
      <c r="K11225"/>
    </row>
    <row r="11226" spans="1:11">
      <c r="A11226" s="1">
        <v>45369.944444444445</v>
      </c>
      <c r="B11226">
        <v>53074.166666666599</v>
      </c>
      <c r="C11226">
        <v>0</v>
      </c>
      <c r="D11226">
        <v>11537.7166666666</v>
      </c>
      <c r="E11226">
        <v>0</v>
      </c>
      <c r="F11226">
        <v>0</v>
      </c>
      <c r="G11226">
        <v>0</v>
      </c>
      <c r="H11226">
        <f>IF(P_therm_2024[[#This Row],[P Fare Gouwe (kW)]]&lt;0,0,P_therm_2024[[#This Row],[P Fare Gouwe (kW)]])</f>
        <v>0</v>
      </c>
      <c r="I11226">
        <f>IF(P_therm_2024[[#This Row],[Puissance FARE-MERI kW]]&lt;0,0,P_therm_2024[[#This Row],[Puissance FARE-MERI kW]])</f>
        <v>0</v>
      </c>
      <c r="J11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1.8833333332</v>
      </c>
      <c r="K11226"/>
    </row>
    <row r="11227" spans="1:11">
      <c r="A11227" s="1">
        <v>45369.951388888891</v>
      </c>
      <c r="B11227">
        <v>53049.166666666599</v>
      </c>
      <c r="C11227">
        <v>0</v>
      </c>
      <c r="D11227">
        <v>10866.0333333333</v>
      </c>
      <c r="E11227">
        <v>0</v>
      </c>
      <c r="F11227">
        <v>0</v>
      </c>
      <c r="G11227">
        <v>0</v>
      </c>
      <c r="H11227">
        <f>IF(P_therm_2024[[#This Row],[P Fare Gouwe (kW)]]&lt;0,0,P_therm_2024[[#This Row],[P Fare Gouwe (kW)]])</f>
        <v>0</v>
      </c>
      <c r="I11227">
        <f>IF(P_therm_2024[[#This Row],[Puissance FARE-MERI kW]]&lt;0,0,P_therm_2024[[#This Row],[Puissance FARE-MERI kW]])</f>
        <v>0</v>
      </c>
      <c r="J11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5.199999999895</v>
      </c>
      <c r="K11227"/>
    </row>
    <row r="11228" spans="1:11">
      <c r="A11228" s="1">
        <v>45369.958333333336</v>
      </c>
      <c r="B11228">
        <v>52435.166666666599</v>
      </c>
      <c r="C11228">
        <v>0</v>
      </c>
      <c r="D11228">
        <v>11053.1833333333</v>
      </c>
      <c r="E11228">
        <v>0</v>
      </c>
      <c r="F11228">
        <v>0</v>
      </c>
      <c r="G11228">
        <v>0</v>
      </c>
      <c r="H11228">
        <f>IF(P_therm_2024[[#This Row],[P Fare Gouwe (kW)]]&lt;0,0,P_therm_2024[[#This Row],[P Fare Gouwe (kW)]])</f>
        <v>0</v>
      </c>
      <c r="I11228">
        <f>IF(P_therm_2024[[#This Row],[Puissance FARE-MERI kW]]&lt;0,0,P_therm_2024[[#This Row],[Puissance FARE-MERI kW]])</f>
        <v>0</v>
      </c>
      <c r="J11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8.349999999897</v>
      </c>
      <c r="K11228"/>
    </row>
    <row r="11229" spans="1:11">
      <c r="A11229" s="1">
        <v>45369.965277777781</v>
      </c>
      <c r="B11229">
        <v>52886</v>
      </c>
      <c r="C11229">
        <v>0</v>
      </c>
      <c r="D11229">
        <v>10093.2833333333</v>
      </c>
      <c r="E11229">
        <v>0</v>
      </c>
      <c r="F11229">
        <v>0</v>
      </c>
      <c r="G11229">
        <v>0</v>
      </c>
      <c r="H11229">
        <f>IF(P_therm_2024[[#This Row],[P Fare Gouwe (kW)]]&lt;0,0,P_therm_2024[[#This Row],[P Fare Gouwe (kW)]])</f>
        <v>0</v>
      </c>
      <c r="I11229">
        <f>IF(P_therm_2024[[#This Row],[Puissance FARE-MERI kW]]&lt;0,0,P_therm_2024[[#This Row],[Puissance FARE-MERI kW]])</f>
        <v>0</v>
      </c>
      <c r="J11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9.283333333296</v>
      </c>
      <c r="K11229"/>
    </row>
    <row r="11230" spans="1:11">
      <c r="A11230" s="1">
        <v>45369.972222222219</v>
      </c>
      <c r="B11230">
        <v>53177.666666666599</v>
      </c>
      <c r="C11230">
        <v>0</v>
      </c>
      <c r="D11230">
        <v>9112.3666666666595</v>
      </c>
      <c r="E11230">
        <v>0</v>
      </c>
      <c r="F11230">
        <v>0</v>
      </c>
      <c r="G11230">
        <v>0</v>
      </c>
      <c r="H11230">
        <f>IF(P_therm_2024[[#This Row],[P Fare Gouwe (kW)]]&lt;0,0,P_therm_2024[[#This Row],[P Fare Gouwe (kW)]])</f>
        <v>0</v>
      </c>
      <c r="I11230">
        <f>IF(P_therm_2024[[#This Row],[Puissance FARE-MERI kW]]&lt;0,0,P_therm_2024[[#This Row],[Puissance FARE-MERI kW]])</f>
        <v>0</v>
      </c>
      <c r="J11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0.03333333326</v>
      </c>
      <c r="K11230"/>
    </row>
    <row r="11231" spans="1:11">
      <c r="A11231" s="1">
        <v>45369.979166666664</v>
      </c>
      <c r="B11231">
        <v>53262.166666666599</v>
      </c>
      <c r="C11231">
        <v>0</v>
      </c>
      <c r="D11231">
        <v>8140.45</v>
      </c>
      <c r="E11231">
        <v>0</v>
      </c>
      <c r="F11231">
        <v>0</v>
      </c>
      <c r="G11231">
        <v>0</v>
      </c>
      <c r="H11231">
        <f>IF(P_therm_2024[[#This Row],[P Fare Gouwe (kW)]]&lt;0,0,P_therm_2024[[#This Row],[P Fare Gouwe (kW)]])</f>
        <v>0</v>
      </c>
      <c r="I11231">
        <f>IF(P_therm_2024[[#This Row],[Puissance FARE-MERI kW]]&lt;0,0,P_therm_2024[[#This Row],[Puissance FARE-MERI kW]])</f>
        <v>0</v>
      </c>
      <c r="J11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2.616666666596</v>
      </c>
      <c r="K11231"/>
    </row>
    <row r="11232" spans="1:11">
      <c r="A11232" s="1">
        <v>45369.986111111109</v>
      </c>
      <c r="B11232">
        <v>52974.166666666599</v>
      </c>
      <c r="C11232">
        <v>0</v>
      </c>
      <c r="D11232">
        <v>7946.6833333333298</v>
      </c>
      <c r="E11232">
        <v>0</v>
      </c>
      <c r="F11232">
        <v>0</v>
      </c>
      <c r="G11232">
        <v>0</v>
      </c>
      <c r="H11232">
        <f>IF(P_therm_2024[[#This Row],[P Fare Gouwe (kW)]]&lt;0,0,P_therm_2024[[#This Row],[P Fare Gouwe (kW)]])</f>
        <v>0</v>
      </c>
      <c r="I11232">
        <f>IF(P_therm_2024[[#This Row],[Puissance FARE-MERI kW]]&lt;0,0,P_therm_2024[[#This Row],[Puissance FARE-MERI kW]])</f>
        <v>0</v>
      </c>
      <c r="J11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0.849999999926</v>
      </c>
      <c r="K11232"/>
    </row>
    <row r="11233" spans="1:11">
      <c r="A11233" s="1">
        <v>45369.993055555555</v>
      </c>
      <c r="B11233">
        <v>53056</v>
      </c>
      <c r="C11233">
        <v>0</v>
      </c>
      <c r="D11233">
        <v>7370.7833333333301</v>
      </c>
      <c r="E11233">
        <v>0</v>
      </c>
      <c r="F11233">
        <v>0</v>
      </c>
      <c r="G11233">
        <v>0</v>
      </c>
      <c r="H11233">
        <f>IF(P_therm_2024[[#This Row],[P Fare Gouwe (kW)]]&lt;0,0,P_therm_2024[[#This Row],[P Fare Gouwe (kW)]])</f>
        <v>0</v>
      </c>
      <c r="I11233">
        <f>IF(P_therm_2024[[#This Row],[Puissance FARE-MERI kW]]&lt;0,0,P_therm_2024[[#This Row],[Puissance FARE-MERI kW]])</f>
        <v>0</v>
      </c>
      <c r="J11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6.783333333333</v>
      </c>
      <c r="K11233"/>
    </row>
    <row r="11234" spans="1:11">
      <c r="A11234" s="1">
        <v>45370</v>
      </c>
      <c r="B11234">
        <v>53494.833333333299</v>
      </c>
      <c r="C11234">
        <v>0</v>
      </c>
      <c r="D11234">
        <v>6532.4833333333299</v>
      </c>
      <c r="E11234">
        <v>0</v>
      </c>
      <c r="F11234">
        <v>0</v>
      </c>
      <c r="G11234">
        <v>0</v>
      </c>
      <c r="H11234">
        <f>IF(P_therm_2024[[#This Row],[P Fare Gouwe (kW)]]&lt;0,0,P_therm_2024[[#This Row],[P Fare Gouwe (kW)]])</f>
        <v>0</v>
      </c>
      <c r="I11234">
        <f>IF(P_therm_2024[[#This Row],[Puissance FARE-MERI kW]]&lt;0,0,P_therm_2024[[#This Row],[Puissance FARE-MERI kW]])</f>
        <v>0</v>
      </c>
      <c r="J11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7.316666666629</v>
      </c>
      <c r="K11234"/>
    </row>
    <row r="11235" spans="1:11">
      <c r="A11235" s="1">
        <v>45370.006944444445</v>
      </c>
      <c r="B11235">
        <v>54316.666666666599</v>
      </c>
      <c r="C11235">
        <v>0</v>
      </c>
      <c r="D11235">
        <v>5455.8833333333296</v>
      </c>
      <c r="E11235">
        <v>0</v>
      </c>
      <c r="F11235">
        <v>0</v>
      </c>
      <c r="G11235">
        <v>0</v>
      </c>
      <c r="H11235">
        <f>IF(P_therm_2024[[#This Row],[P Fare Gouwe (kW)]]&lt;0,0,P_therm_2024[[#This Row],[P Fare Gouwe (kW)]])</f>
        <v>0</v>
      </c>
      <c r="I11235">
        <f>IF(P_therm_2024[[#This Row],[Puissance FARE-MERI kW]]&lt;0,0,P_therm_2024[[#This Row],[Puissance FARE-MERI kW]])</f>
        <v>0</v>
      </c>
      <c r="J11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2.54999999993</v>
      </c>
      <c r="K11235"/>
    </row>
    <row r="11236" spans="1:11">
      <c r="A11236" s="1">
        <v>45370.013888888891</v>
      </c>
      <c r="B11236">
        <v>52716.666666666599</v>
      </c>
      <c r="C11236">
        <v>0</v>
      </c>
      <c r="D11236">
        <v>6758.9166666666597</v>
      </c>
      <c r="E11236">
        <v>0</v>
      </c>
      <c r="F11236">
        <v>0</v>
      </c>
      <c r="G11236">
        <v>0</v>
      </c>
      <c r="H11236">
        <f>IF(P_therm_2024[[#This Row],[P Fare Gouwe (kW)]]&lt;0,0,P_therm_2024[[#This Row],[P Fare Gouwe (kW)]])</f>
        <v>0</v>
      </c>
      <c r="I11236">
        <f>IF(P_therm_2024[[#This Row],[Puissance FARE-MERI kW]]&lt;0,0,P_therm_2024[[#This Row],[Puissance FARE-MERI kW]])</f>
        <v>0</v>
      </c>
      <c r="J11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5.583333333256</v>
      </c>
      <c r="K11236"/>
    </row>
    <row r="11237" spans="1:11">
      <c r="A11237" s="1">
        <v>45370.020833333336</v>
      </c>
      <c r="B11237">
        <v>52443.666666666599</v>
      </c>
      <c r="C11237">
        <v>0</v>
      </c>
      <c r="D11237">
        <v>6409.1833333333298</v>
      </c>
      <c r="E11237">
        <v>0</v>
      </c>
      <c r="F11237">
        <v>0</v>
      </c>
      <c r="G11237">
        <v>0</v>
      </c>
      <c r="H11237">
        <f>IF(P_therm_2024[[#This Row],[P Fare Gouwe (kW)]]&lt;0,0,P_therm_2024[[#This Row],[P Fare Gouwe (kW)]])</f>
        <v>0</v>
      </c>
      <c r="I11237">
        <f>IF(P_therm_2024[[#This Row],[Puissance FARE-MERI kW]]&lt;0,0,P_therm_2024[[#This Row],[Puissance FARE-MERI kW]])</f>
        <v>0</v>
      </c>
      <c r="J11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2.849999999926</v>
      </c>
      <c r="K11237"/>
    </row>
    <row r="11238" spans="1:11">
      <c r="A11238" s="1">
        <v>45370.027777777781</v>
      </c>
      <c r="B11238">
        <v>53518.833333333299</v>
      </c>
      <c r="C11238">
        <v>0</v>
      </c>
      <c r="D11238">
        <v>4930.1333333333296</v>
      </c>
      <c r="E11238">
        <v>0</v>
      </c>
      <c r="F11238">
        <v>0</v>
      </c>
      <c r="G11238">
        <v>0</v>
      </c>
      <c r="H11238">
        <f>IF(P_therm_2024[[#This Row],[P Fare Gouwe (kW)]]&lt;0,0,P_therm_2024[[#This Row],[P Fare Gouwe (kW)]])</f>
        <v>0</v>
      </c>
      <c r="I11238">
        <f>IF(P_therm_2024[[#This Row],[Puissance FARE-MERI kW]]&lt;0,0,P_therm_2024[[#This Row],[Puissance FARE-MERI kW]])</f>
        <v>0</v>
      </c>
      <c r="J11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8.966666666631</v>
      </c>
      <c r="K11238"/>
    </row>
    <row r="11239" spans="1:11">
      <c r="A11239" s="1">
        <v>45370.034722222219</v>
      </c>
      <c r="B11239">
        <v>54398.833333333299</v>
      </c>
      <c r="C11239">
        <v>0</v>
      </c>
      <c r="D11239">
        <v>4039.0333333333301</v>
      </c>
      <c r="E11239">
        <v>0</v>
      </c>
      <c r="F11239">
        <v>0</v>
      </c>
      <c r="G11239">
        <v>0</v>
      </c>
      <c r="H11239">
        <f>IF(P_therm_2024[[#This Row],[P Fare Gouwe (kW)]]&lt;0,0,P_therm_2024[[#This Row],[P Fare Gouwe (kW)]])</f>
        <v>0</v>
      </c>
      <c r="I11239">
        <f>IF(P_therm_2024[[#This Row],[Puissance FARE-MERI kW]]&lt;0,0,P_therm_2024[[#This Row],[Puissance FARE-MERI kW]])</f>
        <v>0</v>
      </c>
      <c r="J11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7.866666666632</v>
      </c>
      <c r="K11239"/>
    </row>
    <row r="11240" spans="1:11">
      <c r="A11240" s="1">
        <v>45370.041666666664</v>
      </c>
      <c r="B11240">
        <v>54671.5</v>
      </c>
      <c r="C11240">
        <v>0</v>
      </c>
      <c r="D11240">
        <v>3915.9833333333299</v>
      </c>
      <c r="E11240">
        <v>0</v>
      </c>
      <c r="F11240">
        <v>0</v>
      </c>
      <c r="G11240">
        <v>0</v>
      </c>
      <c r="H11240">
        <f>IF(P_therm_2024[[#This Row],[P Fare Gouwe (kW)]]&lt;0,0,P_therm_2024[[#This Row],[P Fare Gouwe (kW)]])</f>
        <v>0</v>
      </c>
      <c r="I11240">
        <f>IF(P_therm_2024[[#This Row],[Puissance FARE-MERI kW]]&lt;0,0,P_therm_2024[[#This Row],[Puissance FARE-MERI kW]])</f>
        <v>0</v>
      </c>
      <c r="J11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7.48333333333</v>
      </c>
      <c r="K11240"/>
    </row>
    <row r="11241" spans="1:11">
      <c r="A11241" s="1">
        <v>45370.048611111109</v>
      </c>
      <c r="B11241">
        <v>55731.333333333299</v>
      </c>
      <c r="C11241">
        <v>0</v>
      </c>
      <c r="D11241">
        <v>2622.38333333333</v>
      </c>
      <c r="E11241">
        <v>0</v>
      </c>
      <c r="F11241">
        <v>0</v>
      </c>
      <c r="G11241">
        <v>0</v>
      </c>
      <c r="H11241">
        <f>IF(P_therm_2024[[#This Row],[P Fare Gouwe (kW)]]&lt;0,0,P_therm_2024[[#This Row],[P Fare Gouwe (kW)]])</f>
        <v>0</v>
      </c>
      <c r="I11241">
        <f>IF(P_therm_2024[[#This Row],[Puissance FARE-MERI kW]]&lt;0,0,P_therm_2024[[#This Row],[Puissance FARE-MERI kW]])</f>
        <v>0</v>
      </c>
      <c r="J11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3.716666666631</v>
      </c>
      <c r="K11241"/>
    </row>
    <row r="11242" spans="1:11">
      <c r="A11242" s="1">
        <v>45370.055555555555</v>
      </c>
      <c r="B11242">
        <v>56188.833333333299</v>
      </c>
      <c r="C11242">
        <v>0</v>
      </c>
      <c r="D11242">
        <v>1872.36666666666</v>
      </c>
      <c r="E11242">
        <v>0</v>
      </c>
      <c r="F11242">
        <v>0</v>
      </c>
      <c r="G11242">
        <v>0</v>
      </c>
      <c r="H11242">
        <f>IF(P_therm_2024[[#This Row],[P Fare Gouwe (kW)]]&lt;0,0,P_therm_2024[[#This Row],[P Fare Gouwe (kW)]])</f>
        <v>0</v>
      </c>
      <c r="I11242">
        <f>IF(P_therm_2024[[#This Row],[Puissance FARE-MERI kW]]&lt;0,0,P_therm_2024[[#This Row],[Puissance FARE-MERI kW]])</f>
        <v>0</v>
      </c>
      <c r="J11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1.199999999961</v>
      </c>
      <c r="K11242"/>
    </row>
    <row r="11243" spans="1:11">
      <c r="A11243" s="1">
        <v>45370.0625</v>
      </c>
      <c r="B11243">
        <v>55263.166666666599</v>
      </c>
      <c r="C11243">
        <v>0</v>
      </c>
      <c r="D11243">
        <v>2582.8333333333298</v>
      </c>
      <c r="E11243">
        <v>0</v>
      </c>
      <c r="F11243">
        <v>0</v>
      </c>
      <c r="G11243">
        <v>0</v>
      </c>
      <c r="H11243">
        <f>IF(P_therm_2024[[#This Row],[P Fare Gouwe (kW)]]&lt;0,0,P_therm_2024[[#This Row],[P Fare Gouwe (kW)]])</f>
        <v>0</v>
      </c>
      <c r="I11243">
        <f>IF(P_therm_2024[[#This Row],[Puissance FARE-MERI kW]]&lt;0,0,P_therm_2024[[#This Row],[Puissance FARE-MERI kW]])</f>
        <v>0</v>
      </c>
      <c r="J11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5.999999999927</v>
      </c>
      <c r="K11243"/>
    </row>
    <row r="11244" spans="1:11">
      <c r="A11244" s="1">
        <v>45370.069444444445</v>
      </c>
      <c r="B11244">
        <v>54737.333333333299</v>
      </c>
      <c r="C11244">
        <v>0</v>
      </c>
      <c r="D11244">
        <v>2583.13333333333</v>
      </c>
      <c r="E11244">
        <v>0</v>
      </c>
      <c r="F11244">
        <v>0</v>
      </c>
      <c r="G11244">
        <v>0</v>
      </c>
      <c r="H11244">
        <f>IF(P_therm_2024[[#This Row],[P Fare Gouwe (kW)]]&lt;0,0,P_therm_2024[[#This Row],[P Fare Gouwe (kW)]])</f>
        <v>0</v>
      </c>
      <c r="I11244">
        <f>IF(P_therm_2024[[#This Row],[Puissance FARE-MERI kW]]&lt;0,0,P_therm_2024[[#This Row],[Puissance FARE-MERI kW]])</f>
        <v>0</v>
      </c>
      <c r="J11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0.466666666631</v>
      </c>
      <c r="K11244"/>
    </row>
    <row r="11245" spans="1:11">
      <c r="A11245" s="1">
        <v>45370.076388888891</v>
      </c>
      <c r="B11245">
        <v>54287.5</v>
      </c>
      <c r="C11245">
        <v>0</v>
      </c>
      <c r="D11245">
        <v>2626.4</v>
      </c>
      <c r="E11245">
        <v>0</v>
      </c>
      <c r="F11245">
        <v>0</v>
      </c>
      <c r="G11245">
        <v>0</v>
      </c>
      <c r="H11245">
        <f>IF(P_therm_2024[[#This Row],[P Fare Gouwe (kW)]]&lt;0,0,P_therm_2024[[#This Row],[P Fare Gouwe (kW)]])</f>
        <v>0</v>
      </c>
      <c r="I11245">
        <f>IF(P_therm_2024[[#This Row],[Puissance FARE-MERI kW]]&lt;0,0,P_therm_2024[[#This Row],[Puissance FARE-MERI kW]])</f>
        <v>0</v>
      </c>
      <c r="J11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3.9</v>
      </c>
      <c r="K11245"/>
    </row>
    <row r="11246" spans="1:11">
      <c r="A11246" s="1">
        <v>45370.083333333336</v>
      </c>
      <c r="B11246">
        <v>54483.666666666599</v>
      </c>
      <c r="C11246">
        <v>0</v>
      </c>
      <c r="D11246">
        <v>2303.1999999999998</v>
      </c>
      <c r="E11246">
        <v>0</v>
      </c>
      <c r="F11246">
        <v>0</v>
      </c>
      <c r="G11246">
        <v>0</v>
      </c>
      <c r="H11246">
        <f>IF(P_therm_2024[[#This Row],[P Fare Gouwe (kW)]]&lt;0,0,P_therm_2024[[#This Row],[P Fare Gouwe (kW)]])</f>
        <v>0</v>
      </c>
      <c r="I11246">
        <f>IF(P_therm_2024[[#This Row],[Puissance FARE-MERI kW]]&lt;0,0,P_therm_2024[[#This Row],[Puissance FARE-MERI kW]])</f>
        <v>0</v>
      </c>
      <c r="J11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6.866666666596</v>
      </c>
      <c r="K11246"/>
    </row>
    <row r="11247" spans="1:11">
      <c r="A11247" s="1">
        <v>45370.090277777781</v>
      </c>
      <c r="B11247">
        <v>54481.333333333299</v>
      </c>
      <c r="C11247">
        <v>0</v>
      </c>
      <c r="D11247">
        <v>2303.38333333333</v>
      </c>
      <c r="E11247">
        <v>0</v>
      </c>
      <c r="F11247">
        <v>0</v>
      </c>
      <c r="G11247">
        <v>0</v>
      </c>
      <c r="H11247">
        <f>IF(P_therm_2024[[#This Row],[P Fare Gouwe (kW)]]&lt;0,0,P_therm_2024[[#This Row],[P Fare Gouwe (kW)]])</f>
        <v>0</v>
      </c>
      <c r="I11247">
        <f>IF(P_therm_2024[[#This Row],[Puissance FARE-MERI kW]]&lt;0,0,P_therm_2024[[#This Row],[Puissance FARE-MERI kW]])</f>
        <v>0</v>
      </c>
      <c r="J11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4.716666666631</v>
      </c>
      <c r="K11247"/>
    </row>
    <row r="11248" spans="1:11">
      <c r="A11248" s="1">
        <v>45370.097222222219</v>
      </c>
      <c r="B11248">
        <v>54325.833333333299</v>
      </c>
      <c r="C11248">
        <v>0</v>
      </c>
      <c r="D11248">
        <v>1917.3333333333301</v>
      </c>
      <c r="E11248">
        <v>0</v>
      </c>
      <c r="F11248">
        <v>0</v>
      </c>
      <c r="G11248">
        <v>0</v>
      </c>
      <c r="H11248">
        <f>IF(P_therm_2024[[#This Row],[P Fare Gouwe (kW)]]&lt;0,0,P_therm_2024[[#This Row],[P Fare Gouwe (kW)]])</f>
        <v>0</v>
      </c>
      <c r="I11248">
        <f>IF(P_therm_2024[[#This Row],[Puissance FARE-MERI kW]]&lt;0,0,P_therm_2024[[#This Row],[Puissance FARE-MERI kW]])</f>
        <v>0</v>
      </c>
      <c r="J11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3.166666666628</v>
      </c>
      <c r="K11248"/>
    </row>
    <row r="11249" spans="1:11">
      <c r="A11249" s="1">
        <v>45370.104166666664</v>
      </c>
      <c r="B11249">
        <v>54421</v>
      </c>
      <c r="C11249">
        <v>0</v>
      </c>
      <c r="D11249">
        <v>1332.38333333333</v>
      </c>
      <c r="E11249">
        <v>0</v>
      </c>
      <c r="F11249">
        <v>0</v>
      </c>
      <c r="G11249">
        <v>0</v>
      </c>
      <c r="H11249">
        <f>IF(P_therm_2024[[#This Row],[P Fare Gouwe (kW)]]&lt;0,0,P_therm_2024[[#This Row],[P Fare Gouwe (kW)]])</f>
        <v>0</v>
      </c>
      <c r="I11249">
        <f>IF(P_therm_2024[[#This Row],[Puissance FARE-MERI kW]]&lt;0,0,P_therm_2024[[#This Row],[Puissance FARE-MERI kW]])</f>
        <v>0</v>
      </c>
      <c r="J11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3.383333333331</v>
      </c>
      <c r="K11249"/>
    </row>
    <row r="11250" spans="1:11">
      <c r="A11250" s="1">
        <v>45370.111111111109</v>
      </c>
      <c r="B11250">
        <v>54297.166666666599</v>
      </c>
      <c r="C11250">
        <v>0</v>
      </c>
      <c r="D11250">
        <v>1330.7833333333299</v>
      </c>
      <c r="E11250">
        <v>0</v>
      </c>
      <c r="F11250">
        <v>0</v>
      </c>
      <c r="G11250">
        <v>0</v>
      </c>
      <c r="H11250">
        <f>IF(P_therm_2024[[#This Row],[P Fare Gouwe (kW)]]&lt;0,0,P_therm_2024[[#This Row],[P Fare Gouwe (kW)]])</f>
        <v>0</v>
      </c>
      <c r="I11250">
        <f>IF(P_therm_2024[[#This Row],[Puissance FARE-MERI kW]]&lt;0,0,P_therm_2024[[#This Row],[Puissance FARE-MERI kW]])</f>
        <v>0</v>
      </c>
      <c r="J11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7.949999999932</v>
      </c>
      <c r="K11250"/>
    </row>
    <row r="11251" spans="1:11">
      <c r="A11251" s="1">
        <v>45370.118055555555</v>
      </c>
      <c r="B11251">
        <v>54237.833333333299</v>
      </c>
      <c r="C11251">
        <v>0</v>
      </c>
      <c r="D11251">
        <v>1322.61666666666</v>
      </c>
      <c r="E11251">
        <v>0</v>
      </c>
      <c r="F11251">
        <v>0</v>
      </c>
      <c r="G11251">
        <v>0</v>
      </c>
      <c r="H11251">
        <f>IF(P_therm_2024[[#This Row],[P Fare Gouwe (kW)]]&lt;0,0,P_therm_2024[[#This Row],[P Fare Gouwe (kW)]])</f>
        <v>0</v>
      </c>
      <c r="I11251">
        <f>IF(P_therm_2024[[#This Row],[Puissance FARE-MERI kW]]&lt;0,0,P_therm_2024[[#This Row],[Puissance FARE-MERI kW]])</f>
        <v>0</v>
      </c>
      <c r="J11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0.449999999961</v>
      </c>
      <c r="K11251"/>
    </row>
    <row r="11252" spans="1:11">
      <c r="A11252" s="1">
        <v>45370.125</v>
      </c>
      <c r="B11252">
        <v>54514</v>
      </c>
      <c r="C11252">
        <v>0</v>
      </c>
      <c r="D11252">
        <v>1320.7333333333299</v>
      </c>
      <c r="E11252">
        <v>0</v>
      </c>
      <c r="F11252">
        <v>0</v>
      </c>
      <c r="G11252">
        <v>0</v>
      </c>
      <c r="H11252">
        <f>IF(P_therm_2024[[#This Row],[P Fare Gouwe (kW)]]&lt;0,0,P_therm_2024[[#This Row],[P Fare Gouwe (kW)]])</f>
        <v>0</v>
      </c>
      <c r="I11252">
        <f>IF(P_therm_2024[[#This Row],[Puissance FARE-MERI kW]]&lt;0,0,P_therm_2024[[#This Row],[Puissance FARE-MERI kW]])</f>
        <v>0</v>
      </c>
      <c r="J11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4.73333333333</v>
      </c>
      <c r="K11252"/>
    </row>
    <row r="11253" spans="1:11">
      <c r="A11253" s="1">
        <v>45370.131944444445</v>
      </c>
      <c r="B11253">
        <v>54695</v>
      </c>
      <c r="C11253">
        <v>0</v>
      </c>
      <c r="D11253">
        <v>1317.35</v>
      </c>
      <c r="E11253">
        <v>0</v>
      </c>
      <c r="F11253">
        <v>0</v>
      </c>
      <c r="G11253">
        <v>0</v>
      </c>
      <c r="H11253">
        <f>IF(P_therm_2024[[#This Row],[P Fare Gouwe (kW)]]&lt;0,0,P_therm_2024[[#This Row],[P Fare Gouwe (kW)]])</f>
        <v>0</v>
      </c>
      <c r="I11253">
        <f>IF(P_therm_2024[[#This Row],[Puissance FARE-MERI kW]]&lt;0,0,P_therm_2024[[#This Row],[Puissance FARE-MERI kW]])</f>
        <v>0</v>
      </c>
      <c r="J11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2.35</v>
      </c>
      <c r="K11253"/>
    </row>
    <row r="11254" spans="1:11">
      <c r="A11254" s="1">
        <v>45370.138888888891</v>
      </c>
      <c r="B11254">
        <v>54503.166666666599</v>
      </c>
      <c r="C11254">
        <v>0</v>
      </c>
      <c r="D11254">
        <v>1310.9166666666599</v>
      </c>
      <c r="E11254">
        <v>0</v>
      </c>
      <c r="F11254">
        <v>0</v>
      </c>
      <c r="G11254">
        <v>0</v>
      </c>
      <c r="H11254">
        <f>IF(P_therm_2024[[#This Row],[P Fare Gouwe (kW)]]&lt;0,0,P_therm_2024[[#This Row],[P Fare Gouwe (kW)]])</f>
        <v>0</v>
      </c>
      <c r="I11254">
        <f>IF(P_therm_2024[[#This Row],[Puissance FARE-MERI kW]]&lt;0,0,P_therm_2024[[#This Row],[Puissance FARE-MERI kW]])</f>
        <v>0</v>
      </c>
      <c r="J11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4.083333333256</v>
      </c>
      <c r="K11254"/>
    </row>
    <row r="11255" spans="1:11">
      <c r="A11255" s="1">
        <v>45370.145833333336</v>
      </c>
      <c r="B11255">
        <v>54418.833333333299</v>
      </c>
      <c r="C11255">
        <v>0</v>
      </c>
      <c r="D11255">
        <v>1306.3333333333301</v>
      </c>
      <c r="E11255">
        <v>0</v>
      </c>
      <c r="F11255">
        <v>0</v>
      </c>
      <c r="G11255">
        <v>0</v>
      </c>
      <c r="H11255">
        <f>IF(P_therm_2024[[#This Row],[P Fare Gouwe (kW)]]&lt;0,0,P_therm_2024[[#This Row],[P Fare Gouwe (kW)]])</f>
        <v>0</v>
      </c>
      <c r="I11255">
        <f>IF(P_therm_2024[[#This Row],[Puissance FARE-MERI kW]]&lt;0,0,P_therm_2024[[#This Row],[Puissance FARE-MERI kW]])</f>
        <v>0</v>
      </c>
      <c r="J11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5.166666666628</v>
      </c>
      <c r="K11255"/>
    </row>
    <row r="11256" spans="1:11">
      <c r="A11256" s="1">
        <v>45370.152777777781</v>
      </c>
      <c r="B11256">
        <v>55008</v>
      </c>
      <c r="C11256">
        <v>0</v>
      </c>
      <c r="D11256">
        <v>1071.81666666666</v>
      </c>
      <c r="E11256">
        <v>0</v>
      </c>
      <c r="F11256">
        <v>0</v>
      </c>
      <c r="G11256">
        <v>0</v>
      </c>
      <c r="H11256">
        <f>IF(P_therm_2024[[#This Row],[P Fare Gouwe (kW)]]&lt;0,0,P_therm_2024[[#This Row],[P Fare Gouwe (kW)]])</f>
        <v>0</v>
      </c>
      <c r="I11256">
        <f>IF(P_therm_2024[[#This Row],[Puissance FARE-MERI kW]]&lt;0,0,P_therm_2024[[#This Row],[Puissance FARE-MERI kW]])</f>
        <v>0</v>
      </c>
      <c r="J11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9.816666666658</v>
      </c>
      <c r="K11256"/>
    </row>
    <row r="11257" spans="1:11">
      <c r="A11257" s="1">
        <v>45370.159722222219</v>
      </c>
      <c r="B11257">
        <v>55116</v>
      </c>
      <c r="C11257">
        <v>0</v>
      </c>
      <c r="D11257">
        <v>1045.5833333333301</v>
      </c>
      <c r="E11257">
        <v>0</v>
      </c>
      <c r="F11257">
        <v>0</v>
      </c>
      <c r="G11257">
        <v>0</v>
      </c>
      <c r="H11257">
        <f>IF(P_therm_2024[[#This Row],[P Fare Gouwe (kW)]]&lt;0,0,P_therm_2024[[#This Row],[P Fare Gouwe (kW)]])</f>
        <v>0</v>
      </c>
      <c r="I11257">
        <f>IF(P_therm_2024[[#This Row],[Puissance FARE-MERI kW]]&lt;0,0,P_therm_2024[[#This Row],[Puissance FARE-MERI kW]])</f>
        <v>0</v>
      </c>
      <c r="J11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1.583333333328</v>
      </c>
      <c r="K11257"/>
    </row>
    <row r="11258" spans="1:11">
      <c r="A11258" s="1">
        <v>45370.166666666664</v>
      </c>
      <c r="B11258">
        <v>55507.833333333299</v>
      </c>
      <c r="C11258">
        <v>0</v>
      </c>
      <c r="D11258">
        <v>1045.3</v>
      </c>
      <c r="E11258">
        <v>0</v>
      </c>
      <c r="F11258">
        <v>0</v>
      </c>
      <c r="G11258">
        <v>0</v>
      </c>
      <c r="H11258">
        <f>IF(P_therm_2024[[#This Row],[P Fare Gouwe (kW)]]&lt;0,0,P_therm_2024[[#This Row],[P Fare Gouwe (kW)]])</f>
        <v>0</v>
      </c>
      <c r="I11258">
        <f>IF(P_therm_2024[[#This Row],[Puissance FARE-MERI kW]]&lt;0,0,P_therm_2024[[#This Row],[Puissance FARE-MERI kW]])</f>
        <v>0</v>
      </c>
      <c r="J11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3.133333333302</v>
      </c>
      <c r="K11258"/>
    </row>
    <row r="11259" spans="1:11">
      <c r="A11259" s="1">
        <v>45370.173611111109</v>
      </c>
      <c r="B11259">
        <v>55793</v>
      </c>
      <c r="C11259">
        <v>0</v>
      </c>
      <c r="D11259">
        <v>1044.0333333333299</v>
      </c>
      <c r="E11259">
        <v>0</v>
      </c>
      <c r="F11259">
        <v>0</v>
      </c>
      <c r="G11259">
        <v>0</v>
      </c>
      <c r="H11259">
        <f>IF(P_therm_2024[[#This Row],[P Fare Gouwe (kW)]]&lt;0,0,P_therm_2024[[#This Row],[P Fare Gouwe (kW)]])</f>
        <v>0</v>
      </c>
      <c r="I11259">
        <f>IF(P_therm_2024[[#This Row],[Puissance FARE-MERI kW]]&lt;0,0,P_therm_2024[[#This Row],[Puissance FARE-MERI kW]])</f>
        <v>0</v>
      </c>
      <c r="J11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7.033333333333</v>
      </c>
      <c r="K11259"/>
    </row>
    <row r="11260" spans="1:11">
      <c r="A11260" s="1">
        <v>45370.180555555555</v>
      </c>
      <c r="B11260">
        <v>55887.333333333299</v>
      </c>
      <c r="C11260">
        <v>0</v>
      </c>
      <c r="D11260">
        <v>1042.55</v>
      </c>
      <c r="E11260">
        <v>0</v>
      </c>
      <c r="F11260">
        <v>0</v>
      </c>
      <c r="G11260">
        <v>0</v>
      </c>
      <c r="H11260">
        <f>IF(P_therm_2024[[#This Row],[P Fare Gouwe (kW)]]&lt;0,0,P_therm_2024[[#This Row],[P Fare Gouwe (kW)]])</f>
        <v>0</v>
      </c>
      <c r="I11260">
        <f>IF(P_therm_2024[[#This Row],[Puissance FARE-MERI kW]]&lt;0,0,P_therm_2024[[#This Row],[Puissance FARE-MERI kW]])</f>
        <v>0</v>
      </c>
      <c r="J11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9.883333333302</v>
      </c>
      <c r="K11260"/>
    </row>
    <row r="11261" spans="1:11">
      <c r="A11261" s="1">
        <v>45370.1875</v>
      </c>
      <c r="B11261">
        <v>56777.333333333299</v>
      </c>
      <c r="C11261">
        <v>0</v>
      </c>
      <c r="D11261">
        <v>1043.81666666666</v>
      </c>
      <c r="E11261">
        <v>0</v>
      </c>
      <c r="F11261">
        <v>0</v>
      </c>
      <c r="G11261">
        <v>0</v>
      </c>
      <c r="H11261">
        <f>IF(P_therm_2024[[#This Row],[P Fare Gouwe (kW)]]&lt;0,0,P_therm_2024[[#This Row],[P Fare Gouwe (kW)]])</f>
        <v>0</v>
      </c>
      <c r="I11261">
        <f>IF(P_therm_2024[[#This Row],[Puissance FARE-MERI kW]]&lt;0,0,P_therm_2024[[#This Row],[Puissance FARE-MERI kW]])</f>
        <v>0</v>
      </c>
      <c r="J11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1.149999999958</v>
      </c>
      <c r="K11261"/>
    </row>
    <row r="11262" spans="1:11">
      <c r="A11262" s="1">
        <v>45370.194444444445</v>
      </c>
      <c r="B11262">
        <v>55602.833333333299</v>
      </c>
      <c r="C11262">
        <v>0</v>
      </c>
      <c r="D11262">
        <v>2704.6</v>
      </c>
      <c r="E11262">
        <v>0</v>
      </c>
      <c r="F11262">
        <v>0</v>
      </c>
      <c r="G11262">
        <v>0</v>
      </c>
      <c r="H11262">
        <f>IF(P_therm_2024[[#This Row],[P Fare Gouwe (kW)]]&lt;0,0,P_therm_2024[[#This Row],[P Fare Gouwe (kW)]])</f>
        <v>0</v>
      </c>
      <c r="I11262">
        <f>IF(P_therm_2024[[#This Row],[Puissance FARE-MERI kW]]&lt;0,0,P_therm_2024[[#This Row],[Puissance FARE-MERI kW]])</f>
        <v>0</v>
      </c>
      <c r="J11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7.433333333298</v>
      </c>
      <c r="K11262"/>
    </row>
    <row r="11263" spans="1:11">
      <c r="A11263" s="1">
        <v>45370.201388888891</v>
      </c>
      <c r="B11263">
        <v>55108.333333333299</v>
      </c>
      <c r="C11263">
        <v>0</v>
      </c>
      <c r="D11263">
        <v>3802.4</v>
      </c>
      <c r="E11263">
        <v>0</v>
      </c>
      <c r="F11263">
        <v>0</v>
      </c>
      <c r="G11263">
        <v>0</v>
      </c>
      <c r="H11263">
        <f>IF(P_therm_2024[[#This Row],[P Fare Gouwe (kW)]]&lt;0,0,P_therm_2024[[#This Row],[P Fare Gouwe (kW)]])</f>
        <v>0</v>
      </c>
      <c r="I11263">
        <f>IF(P_therm_2024[[#This Row],[Puissance FARE-MERI kW]]&lt;0,0,P_therm_2024[[#This Row],[Puissance FARE-MERI kW]])</f>
        <v>0</v>
      </c>
      <c r="J11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0.733333333301</v>
      </c>
      <c r="K11263"/>
    </row>
    <row r="11264" spans="1:11">
      <c r="A11264" s="1">
        <v>45370.208333333336</v>
      </c>
      <c r="B11264">
        <v>55963.166666666599</v>
      </c>
      <c r="C11264">
        <v>0</v>
      </c>
      <c r="D11264">
        <v>4120.3</v>
      </c>
      <c r="E11264">
        <v>0</v>
      </c>
      <c r="F11264">
        <v>0</v>
      </c>
      <c r="G11264">
        <v>0</v>
      </c>
      <c r="H11264">
        <f>IF(P_therm_2024[[#This Row],[P Fare Gouwe (kW)]]&lt;0,0,P_therm_2024[[#This Row],[P Fare Gouwe (kW)]])</f>
        <v>0</v>
      </c>
      <c r="I11264">
        <f>IF(P_therm_2024[[#This Row],[Puissance FARE-MERI kW]]&lt;0,0,P_therm_2024[[#This Row],[Puissance FARE-MERI kW]])</f>
        <v>0</v>
      </c>
      <c r="J11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3.466666666602</v>
      </c>
      <c r="K11264"/>
    </row>
    <row r="11265" spans="1:11">
      <c r="A11265" s="1">
        <v>45370.215277777781</v>
      </c>
      <c r="B11265">
        <v>55261.833333333299</v>
      </c>
      <c r="C11265">
        <v>0</v>
      </c>
      <c r="D11265">
        <v>5547.9</v>
      </c>
      <c r="E11265">
        <v>0</v>
      </c>
      <c r="F11265">
        <v>0</v>
      </c>
      <c r="G11265">
        <v>0</v>
      </c>
      <c r="H11265">
        <f>IF(P_therm_2024[[#This Row],[P Fare Gouwe (kW)]]&lt;0,0,P_therm_2024[[#This Row],[P Fare Gouwe (kW)]])</f>
        <v>0</v>
      </c>
      <c r="I11265">
        <f>IF(P_therm_2024[[#This Row],[Puissance FARE-MERI kW]]&lt;0,0,P_therm_2024[[#This Row],[Puissance FARE-MERI kW]])</f>
        <v>0</v>
      </c>
      <c r="J11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9.733333333301</v>
      </c>
      <c r="K11265"/>
    </row>
    <row r="11266" spans="1:11">
      <c r="A11266" s="1">
        <v>45370.222222222219</v>
      </c>
      <c r="B11266">
        <v>54269.333333333299</v>
      </c>
      <c r="C11266">
        <v>0</v>
      </c>
      <c r="D11266">
        <v>7335.4333333333298</v>
      </c>
      <c r="E11266">
        <v>0</v>
      </c>
      <c r="F11266">
        <v>0</v>
      </c>
      <c r="G11266">
        <v>0</v>
      </c>
      <c r="H11266">
        <f>IF(P_therm_2024[[#This Row],[P Fare Gouwe (kW)]]&lt;0,0,P_therm_2024[[#This Row],[P Fare Gouwe (kW)]])</f>
        <v>0</v>
      </c>
      <c r="I11266">
        <f>IF(P_therm_2024[[#This Row],[Puissance FARE-MERI kW]]&lt;0,0,P_therm_2024[[#This Row],[Puissance FARE-MERI kW]])</f>
        <v>0</v>
      </c>
      <c r="J11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4.766666666626</v>
      </c>
      <c r="K11266"/>
    </row>
    <row r="11267" spans="1:11">
      <c r="A11267" s="1">
        <v>45370.229166666664</v>
      </c>
      <c r="B11267">
        <v>53609.833333333299</v>
      </c>
      <c r="C11267">
        <v>0</v>
      </c>
      <c r="D11267">
        <v>9419.0166666666591</v>
      </c>
      <c r="E11267">
        <v>0</v>
      </c>
      <c r="F11267">
        <v>0</v>
      </c>
      <c r="G11267">
        <v>0</v>
      </c>
      <c r="H11267">
        <f>IF(P_therm_2024[[#This Row],[P Fare Gouwe (kW)]]&lt;0,0,P_therm_2024[[#This Row],[P Fare Gouwe (kW)]])</f>
        <v>0</v>
      </c>
      <c r="I11267">
        <f>IF(P_therm_2024[[#This Row],[Puissance FARE-MERI kW]]&lt;0,0,P_therm_2024[[#This Row],[Puissance FARE-MERI kW]])</f>
        <v>0</v>
      </c>
      <c r="J11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8.849999999962</v>
      </c>
      <c r="K11267"/>
    </row>
    <row r="11268" spans="1:11">
      <c r="A11268" s="1">
        <v>45370.236111111109</v>
      </c>
      <c r="B11268">
        <v>53772</v>
      </c>
      <c r="C11268">
        <v>0</v>
      </c>
      <c r="D11268">
        <v>10044.6833333333</v>
      </c>
      <c r="E11268">
        <v>0</v>
      </c>
      <c r="F11268">
        <v>0</v>
      </c>
      <c r="G11268">
        <v>0</v>
      </c>
      <c r="H11268">
        <f>IF(P_therm_2024[[#This Row],[P Fare Gouwe (kW)]]&lt;0,0,P_therm_2024[[#This Row],[P Fare Gouwe (kW)]])</f>
        <v>0</v>
      </c>
      <c r="I11268">
        <f>IF(P_therm_2024[[#This Row],[Puissance FARE-MERI kW]]&lt;0,0,P_therm_2024[[#This Row],[Puissance FARE-MERI kW]])</f>
        <v>0</v>
      </c>
      <c r="J11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6.683333333298</v>
      </c>
      <c r="K11268"/>
    </row>
    <row r="11269" spans="1:11">
      <c r="A11269" s="1">
        <v>45370.243055555555</v>
      </c>
      <c r="B11269">
        <v>54119.166666666599</v>
      </c>
      <c r="C11269">
        <v>0</v>
      </c>
      <c r="D11269">
        <v>10142.299999999999</v>
      </c>
      <c r="E11269">
        <v>0</v>
      </c>
      <c r="F11269">
        <v>0</v>
      </c>
      <c r="G11269">
        <v>0</v>
      </c>
      <c r="H11269">
        <f>IF(P_therm_2024[[#This Row],[P Fare Gouwe (kW)]]&lt;0,0,P_therm_2024[[#This Row],[P Fare Gouwe (kW)]])</f>
        <v>0</v>
      </c>
      <c r="I11269">
        <f>IF(P_therm_2024[[#This Row],[Puissance FARE-MERI kW]]&lt;0,0,P_therm_2024[[#This Row],[Puissance FARE-MERI kW]])</f>
        <v>0</v>
      </c>
      <c r="J11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1.466666666602</v>
      </c>
      <c r="K11269"/>
    </row>
    <row r="11270" spans="1:11">
      <c r="A11270" s="1">
        <v>45370.25</v>
      </c>
      <c r="B11270">
        <v>54773.833333333299</v>
      </c>
      <c r="C11270">
        <v>29.1422784075585</v>
      </c>
      <c r="D11270">
        <v>10705.366666666599</v>
      </c>
      <c r="E11270">
        <v>0</v>
      </c>
      <c r="F11270">
        <v>0</v>
      </c>
      <c r="G11270">
        <v>0</v>
      </c>
      <c r="H11270">
        <f>IF(P_therm_2024[[#This Row],[P Fare Gouwe (kW)]]&lt;0,0,P_therm_2024[[#This Row],[P Fare Gouwe (kW)]])</f>
        <v>0</v>
      </c>
      <c r="I11270">
        <f>IF(P_therm_2024[[#This Row],[Puissance FARE-MERI kW]]&lt;0,0,P_therm_2024[[#This Row],[Puissance FARE-MERI kW]])</f>
        <v>0</v>
      </c>
      <c r="J11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8.342278407465</v>
      </c>
      <c r="K11270"/>
    </row>
    <row r="11271" spans="1:11">
      <c r="A11271" s="1">
        <v>45370.256944444445</v>
      </c>
      <c r="B11271">
        <v>54401.333333333299</v>
      </c>
      <c r="C11271">
        <v>229.950552085764</v>
      </c>
      <c r="D11271">
        <v>12102.75</v>
      </c>
      <c r="E11271">
        <v>0</v>
      </c>
      <c r="F11271">
        <v>0</v>
      </c>
      <c r="G11271">
        <v>0</v>
      </c>
      <c r="H11271">
        <f>IF(P_therm_2024[[#This Row],[P Fare Gouwe (kW)]]&lt;0,0,P_therm_2024[[#This Row],[P Fare Gouwe (kW)]])</f>
        <v>0</v>
      </c>
      <c r="I11271">
        <f>IF(P_therm_2024[[#This Row],[Puissance FARE-MERI kW]]&lt;0,0,P_therm_2024[[#This Row],[Puissance FARE-MERI kW]])</f>
        <v>0</v>
      </c>
      <c r="J11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4.033885419063</v>
      </c>
      <c r="K11271"/>
    </row>
    <row r="11272" spans="1:11">
      <c r="A11272" s="1">
        <v>45370.263888888891</v>
      </c>
      <c r="B11272">
        <v>55479.166666666599</v>
      </c>
      <c r="C11272">
        <v>616.67408299053602</v>
      </c>
      <c r="D11272">
        <v>11868.833333333299</v>
      </c>
      <c r="E11272">
        <v>0</v>
      </c>
      <c r="F11272">
        <v>0</v>
      </c>
      <c r="G11272">
        <v>0</v>
      </c>
      <c r="H11272">
        <f>IF(P_therm_2024[[#This Row],[P Fare Gouwe (kW)]]&lt;0,0,P_therm_2024[[#This Row],[P Fare Gouwe (kW)]])</f>
        <v>0</v>
      </c>
      <c r="I11272">
        <f>IF(P_therm_2024[[#This Row],[Puissance FARE-MERI kW]]&lt;0,0,P_therm_2024[[#This Row],[Puissance FARE-MERI kW]])</f>
        <v>0</v>
      </c>
      <c r="J11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4.674082990445</v>
      </c>
      <c r="K11272"/>
    </row>
    <row r="11273" spans="1:11">
      <c r="A11273" s="1">
        <v>45370.270833333336</v>
      </c>
      <c r="B11273">
        <v>55104.666666666599</v>
      </c>
      <c r="C11273">
        <v>961.26319053167299</v>
      </c>
      <c r="D11273">
        <v>13039.2166666666</v>
      </c>
      <c r="E11273">
        <v>0</v>
      </c>
      <c r="F11273">
        <v>0</v>
      </c>
      <c r="G11273">
        <v>0</v>
      </c>
      <c r="H11273">
        <f>IF(P_therm_2024[[#This Row],[P Fare Gouwe (kW)]]&lt;0,0,P_therm_2024[[#This Row],[P Fare Gouwe (kW)]])</f>
        <v>0</v>
      </c>
      <c r="I11273">
        <f>IF(P_therm_2024[[#This Row],[Puissance FARE-MERI kW]]&lt;0,0,P_therm_2024[[#This Row],[Puissance FARE-MERI kW]])</f>
        <v>0</v>
      </c>
      <c r="J11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5.146523864867</v>
      </c>
      <c r="K11273"/>
    </row>
    <row r="11274" spans="1:11">
      <c r="A11274" s="1">
        <v>45370.277777777781</v>
      </c>
      <c r="B11274">
        <v>53824.666666666599</v>
      </c>
      <c r="C11274">
        <v>1493.14349392193</v>
      </c>
      <c r="D11274">
        <v>15048.766666666599</v>
      </c>
      <c r="E11274">
        <v>0</v>
      </c>
      <c r="F11274">
        <v>0</v>
      </c>
      <c r="G11274">
        <v>0</v>
      </c>
      <c r="H11274">
        <f>IF(P_therm_2024[[#This Row],[P Fare Gouwe (kW)]]&lt;0,0,P_therm_2024[[#This Row],[P Fare Gouwe (kW)]])</f>
        <v>0</v>
      </c>
      <c r="I11274">
        <f>IF(P_therm_2024[[#This Row],[Puissance FARE-MERI kW]]&lt;0,0,P_therm_2024[[#This Row],[Puissance FARE-MERI kW]])</f>
        <v>0</v>
      </c>
      <c r="J11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6.576827255136</v>
      </c>
      <c r="K11274"/>
    </row>
    <row r="11275" spans="1:11">
      <c r="A11275" s="1">
        <v>45370.284722222219</v>
      </c>
      <c r="B11275">
        <v>54947.5</v>
      </c>
      <c r="C11275">
        <v>2157.2142835954701</v>
      </c>
      <c r="D11275">
        <v>15563.35</v>
      </c>
      <c r="E11275">
        <v>0</v>
      </c>
      <c r="F11275">
        <v>0</v>
      </c>
      <c r="G11275">
        <v>0</v>
      </c>
      <c r="H11275">
        <f>IF(P_therm_2024[[#This Row],[P Fare Gouwe (kW)]]&lt;0,0,P_therm_2024[[#This Row],[P Fare Gouwe (kW)]])</f>
        <v>0</v>
      </c>
      <c r="I11275">
        <f>IF(P_therm_2024[[#This Row],[Puissance FARE-MERI kW]]&lt;0,0,P_therm_2024[[#This Row],[Puissance FARE-MERI kW]])</f>
        <v>0</v>
      </c>
      <c r="J11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8.064283595479</v>
      </c>
      <c r="K11275"/>
    </row>
    <row r="11276" spans="1:11">
      <c r="A11276" s="1">
        <v>45370.291666666664</v>
      </c>
      <c r="B11276">
        <v>55973</v>
      </c>
      <c r="C11276">
        <v>3370.6910783362</v>
      </c>
      <c r="D11276">
        <v>15640.616666666599</v>
      </c>
      <c r="E11276">
        <v>0</v>
      </c>
      <c r="F11276">
        <v>0</v>
      </c>
      <c r="G11276">
        <v>0</v>
      </c>
      <c r="H11276">
        <f>IF(P_therm_2024[[#This Row],[P Fare Gouwe (kW)]]&lt;0,0,P_therm_2024[[#This Row],[P Fare Gouwe (kW)]])</f>
        <v>0</v>
      </c>
      <c r="I11276">
        <f>IF(P_therm_2024[[#This Row],[Puissance FARE-MERI kW]]&lt;0,0,P_therm_2024[[#This Row],[Puissance FARE-MERI kW]])</f>
        <v>0</v>
      </c>
      <c r="J11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4.307745002792</v>
      </c>
      <c r="K11276"/>
    </row>
    <row r="11277" spans="1:11">
      <c r="A11277" s="1">
        <v>45370.298611111109</v>
      </c>
      <c r="B11277">
        <v>55978.400000000001</v>
      </c>
      <c r="C11277">
        <v>4597.2146781929296</v>
      </c>
      <c r="D11277">
        <v>15584.0666666666</v>
      </c>
      <c r="E11277">
        <v>0</v>
      </c>
      <c r="F11277">
        <v>0</v>
      </c>
      <c r="G11277">
        <v>0</v>
      </c>
      <c r="H11277">
        <f>IF(P_therm_2024[[#This Row],[P Fare Gouwe (kW)]]&lt;0,0,P_therm_2024[[#This Row],[P Fare Gouwe (kW)]])</f>
        <v>0</v>
      </c>
      <c r="I11277">
        <f>IF(P_therm_2024[[#This Row],[Puissance FARE-MERI kW]]&lt;0,0,P_therm_2024[[#This Row],[Puissance FARE-MERI kW]])</f>
        <v>0</v>
      </c>
      <c r="J11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9.681344859535</v>
      </c>
      <c r="K11277"/>
    </row>
    <row r="11278" spans="1:11">
      <c r="A11278" s="1">
        <v>45370.305555555555</v>
      </c>
      <c r="B11278">
        <v>56698.666666666599</v>
      </c>
      <c r="C11278">
        <v>5376.8367258691496</v>
      </c>
      <c r="D11278">
        <v>15580.3833333333</v>
      </c>
      <c r="E11278">
        <v>0</v>
      </c>
      <c r="F11278">
        <v>0</v>
      </c>
      <c r="G11278">
        <v>0</v>
      </c>
      <c r="H11278">
        <f>IF(P_therm_2024[[#This Row],[P Fare Gouwe (kW)]]&lt;0,0,P_therm_2024[[#This Row],[P Fare Gouwe (kW)]])</f>
        <v>0</v>
      </c>
      <c r="I11278">
        <f>IF(P_therm_2024[[#This Row],[Puissance FARE-MERI kW]]&lt;0,0,P_therm_2024[[#This Row],[Puissance FARE-MERI kW]])</f>
        <v>0</v>
      </c>
      <c r="J11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5.886725869044</v>
      </c>
      <c r="K11278"/>
    </row>
    <row r="11279" spans="1:11">
      <c r="A11279" s="1">
        <v>45370.3125</v>
      </c>
      <c r="B11279">
        <v>58424.85</v>
      </c>
      <c r="C11279">
        <v>6613.6637656105204</v>
      </c>
      <c r="D11279">
        <v>15194</v>
      </c>
      <c r="E11279">
        <v>0</v>
      </c>
      <c r="F11279">
        <v>0</v>
      </c>
      <c r="G11279">
        <v>0</v>
      </c>
      <c r="H11279">
        <f>IF(P_therm_2024[[#This Row],[P Fare Gouwe (kW)]]&lt;0,0,P_therm_2024[[#This Row],[P Fare Gouwe (kW)]])</f>
        <v>0</v>
      </c>
      <c r="I11279">
        <f>IF(P_therm_2024[[#This Row],[Puissance FARE-MERI kW]]&lt;0,0,P_therm_2024[[#This Row],[Puissance FARE-MERI kW]])</f>
        <v>0</v>
      </c>
      <c r="J11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2.513765610522</v>
      </c>
      <c r="K11279"/>
    </row>
    <row r="11280" spans="1:11">
      <c r="A11280" s="1">
        <v>45370.319444444445</v>
      </c>
      <c r="B11280">
        <v>58540.833333333299</v>
      </c>
      <c r="C11280">
        <v>7462.0313609756804</v>
      </c>
      <c r="D11280">
        <v>15546.333333333299</v>
      </c>
      <c r="E11280">
        <v>0</v>
      </c>
      <c r="F11280">
        <v>0</v>
      </c>
      <c r="G11280">
        <v>0</v>
      </c>
      <c r="H11280">
        <f>IF(P_therm_2024[[#This Row],[P Fare Gouwe (kW)]]&lt;0,0,P_therm_2024[[#This Row],[P Fare Gouwe (kW)]])</f>
        <v>0</v>
      </c>
      <c r="I11280">
        <f>IF(P_therm_2024[[#This Row],[Puissance FARE-MERI kW]]&lt;0,0,P_therm_2024[[#This Row],[Puissance FARE-MERI kW]])</f>
        <v>0</v>
      </c>
      <c r="J11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49.198027642284</v>
      </c>
      <c r="K11280"/>
    </row>
    <row r="11281" spans="1:11">
      <c r="A11281" s="1">
        <v>45370.326388888891</v>
      </c>
      <c r="B11281">
        <v>59453.533333333296</v>
      </c>
      <c r="C11281">
        <v>8469.7542545328997</v>
      </c>
      <c r="D11281">
        <v>15104.3833333333</v>
      </c>
      <c r="E11281">
        <v>0</v>
      </c>
      <c r="F11281">
        <v>0</v>
      </c>
      <c r="G11281">
        <v>0</v>
      </c>
      <c r="H11281">
        <f>IF(P_therm_2024[[#This Row],[P Fare Gouwe (kW)]]&lt;0,0,P_therm_2024[[#This Row],[P Fare Gouwe (kW)]])</f>
        <v>0</v>
      </c>
      <c r="I11281">
        <f>IF(P_therm_2024[[#This Row],[Puissance FARE-MERI kW]]&lt;0,0,P_therm_2024[[#This Row],[Puissance FARE-MERI kW]])</f>
        <v>0</v>
      </c>
      <c r="J11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27.670921199504</v>
      </c>
      <c r="K11281"/>
    </row>
    <row r="11282" spans="1:11">
      <c r="A11282" s="1">
        <v>45370.333333333336</v>
      </c>
      <c r="B11282">
        <v>60464.033333333296</v>
      </c>
      <c r="C11282">
        <v>9833.4043951560107</v>
      </c>
      <c r="D11282">
        <v>14956.416666666601</v>
      </c>
      <c r="E11282">
        <v>0</v>
      </c>
      <c r="F11282">
        <v>0</v>
      </c>
      <c r="G11282">
        <v>0</v>
      </c>
      <c r="H11282">
        <f>IF(P_therm_2024[[#This Row],[P Fare Gouwe (kW)]]&lt;0,0,P_therm_2024[[#This Row],[P Fare Gouwe (kW)]])</f>
        <v>0</v>
      </c>
      <c r="I11282">
        <f>IF(P_therm_2024[[#This Row],[Puissance FARE-MERI kW]]&lt;0,0,P_therm_2024[[#This Row],[Puissance FARE-MERI kW]])</f>
        <v>0</v>
      </c>
      <c r="J11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53.854395155911</v>
      </c>
      <c r="K11282"/>
    </row>
    <row r="11283" spans="1:11">
      <c r="A11283" s="1">
        <v>45370.340277777781</v>
      </c>
      <c r="B11283">
        <v>60441.016666666597</v>
      </c>
      <c r="C11283">
        <v>10983.7547063089</v>
      </c>
      <c r="D11283">
        <v>15054.5</v>
      </c>
      <c r="E11283">
        <v>0</v>
      </c>
      <c r="F11283">
        <v>0</v>
      </c>
      <c r="G11283">
        <v>0</v>
      </c>
      <c r="H11283">
        <f>IF(P_therm_2024[[#This Row],[P Fare Gouwe (kW)]]&lt;0,0,P_therm_2024[[#This Row],[P Fare Gouwe (kW)]])</f>
        <v>0</v>
      </c>
      <c r="I11283">
        <f>IF(P_therm_2024[[#This Row],[Puissance FARE-MERI kW]]&lt;0,0,P_therm_2024[[#This Row],[Puissance FARE-MERI kW]])</f>
        <v>0</v>
      </c>
      <c r="J11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79.271372975491</v>
      </c>
      <c r="K11283"/>
    </row>
    <row r="11284" spans="1:11">
      <c r="A11284" s="1">
        <v>45370.347222222219</v>
      </c>
      <c r="B11284">
        <v>59369.95</v>
      </c>
      <c r="C11284">
        <v>12579.335485637301</v>
      </c>
      <c r="D11284">
        <v>15091.866666666599</v>
      </c>
      <c r="E11284">
        <v>0</v>
      </c>
      <c r="F11284">
        <v>0</v>
      </c>
      <c r="G11284">
        <v>0</v>
      </c>
      <c r="H11284">
        <f>IF(P_therm_2024[[#This Row],[P Fare Gouwe (kW)]]&lt;0,0,P_therm_2024[[#This Row],[P Fare Gouwe (kW)]])</f>
        <v>0</v>
      </c>
      <c r="I11284">
        <f>IF(P_therm_2024[[#This Row],[Puissance FARE-MERI kW]]&lt;0,0,P_therm_2024[[#This Row],[Puissance FARE-MERI kW]])</f>
        <v>0</v>
      </c>
      <c r="J11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41.152152303897</v>
      </c>
      <c r="K11284"/>
    </row>
    <row r="11285" spans="1:11">
      <c r="A11285" s="1">
        <v>45370.354166666664</v>
      </c>
      <c r="B11285">
        <v>60826.033333333296</v>
      </c>
      <c r="C11285">
        <v>11167.643776197299</v>
      </c>
      <c r="D11285">
        <v>14864.85</v>
      </c>
      <c r="E11285">
        <v>0</v>
      </c>
      <c r="F11285">
        <v>0</v>
      </c>
      <c r="G11285">
        <v>0</v>
      </c>
      <c r="H11285">
        <f>IF(P_therm_2024[[#This Row],[P Fare Gouwe (kW)]]&lt;0,0,P_therm_2024[[#This Row],[P Fare Gouwe (kW)]])</f>
        <v>0</v>
      </c>
      <c r="I11285">
        <f>IF(P_therm_2024[[#This Row],[Puissance FARE-MERI kW]]&lt;0,0,P_therm_2024[[#This Row],[Puissance FARE-MERI kW]])</f>
        <v>0</v>
      </c>
      <c r="J11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58.527109530609</v>
      </c>
      <c r="K11285"/>
    </row>
    <row r="11286" spans="1:11">
      <c r="A11286" s="1">
        <v>45370.361111111109</v>
      </c>
      <c r="B11286">
        <v>62927.65</v>
      </c>
      <c r="C11286">
        <v>8703.0128119456404</v>
      </c>
      <c r="D11286">
        <v>14855.833333333299</v>
      </c>
      <c r="E11286">
        <v>0</v>
      </c>
      <c r="F11286">
        <v>0</v>
      </c>
      <c r="G11286">
        <v>0</v>
      </c>
      <c r="H11286">
        <f>IF(P_therm_2024[[#This Row],[P Fare Gouwe (kW)]]&lt;0,0,P_therm_2024[[#This Row],[P Fare Gouwe (kW)]])</f>
        <v>0</v>
      </c>
      <c r="I11286">
        <f>IF(P_therm_2024[[#This Row],[Puissance FARE-MERI kW]]&lt;0,0,P_therm_2024[[#This Row],[Puissance FARE-MERI kW]])</f>
        <v>0</v>
      </c>
      <c r="J11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86.496145278943</v>
      </c>
      <c r="K11286"/>
    </row>
    <row r="11287" spans="1:11">
      <c r="A11287" s="1">
        <v>45370.368055555555</v>
      </c>
      <c r="B11287">
        <v>62309.833333333299</v>
      </c>
      <c r="C11287">
        <v>10242.629456250799</v>
      </c>
      <c r="D11287">
        <v>14918.516666666599</v>
      </c>
      <c r="E11287">
        <v>0</v>
      </c>
      <c r="F11287">
        <v>0</v>
      </c>
      <c r="G11287">
        <v>0</v>
      </c>
      <c r="H11287">
        <f>IF(P_therm_2024[[#This Row],[P Fare Gouwe (kW)]]&lt;0,0,P_therm_2024[[#This Row],[P Fare Gouwe (kW)]])</f>
        <v>0</v>
      </c>
      <c r="I11287">
        <f>IF(P_therm_2024[[#This Row],[Puissance FARE-MERI kW]]&lt;0,0,P_therm_2024[[#This Row],[Puissance FARE-MERI kW]])</f>
        <v>0</v>
      </c>
      <c r="J11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70.979456250701</v>
      </c>
      <c r="K11287"/>
    </row>
    <row r="11288" spans="1:11">
      <c r="A11288" s="1">
        <v>45370.375</v>
      </c>
      <c r="B11288">
        <v>58972.283333333296</v>
      </c>
      <c r="C11288">
        <v>12116.8049602132</v>
      </c>
      <c r="D11288">
        <v>16742.166666666599</v>
      </c>
      <c r="E11288">
        <v>0</v>
      </c>
      <c r="F11288">
        <v>0</v>
      </c>
      <c r="G11288">
        <v>0</v>
      </c>
      <c r="H11288">
        <f>IF(P_therm_2024[[#This Row],[P Fare Gouwe (kW)]]&lt;0,0,P_therm_2024[[#This Row],[P Fare Gouwe (kW)]])</f>
        <v>0</v>
      </c>
      <c r="I11288">
        <f>IF(P_therm_2024[[#This Row],[Puissance FARE-MERI kW]]&lt;0,0,P_therm_2024[[#This Row],[Puissance FARE-MERI kW]])</f>
        <v>0</v>
      </c>
      <c r="J11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1.254960213089</v>
      </c>
      <c r="K11288"/>
    </row>
    <row r="11289" spans="1:11">
      <c r="A11289" s="1">
        <v>45370.381944444445</v>
      </c>
      <c r="B11289">
        <v>58553.966666666602</v>
      </c>
      <c r="C11289">
        <v>13608.2387421206</v>
      </c>
      <c r="D11289">
        <v>16030.15</v>
      </c>
      <c r="E11289">
        <v>0</v>
      </c>
      <c r="F11289">
        <v>0</v>
      </c>
      <c r="G11289">
        <v>0</v>
      </c>
      <c r="H11289">
        <f>IF(P_therm_2024[[#This Row],[P Fare Gouwe (kW)]]&lt;0,0,P_therm_2024[[#This Row],[P Fare Gouwe (kW)]])</f>
        <v>0</v>
      </c>
      <c r="I11289">
        <f>IF(P_therm_2024[[#This Row],[Puissance FARE-MERI kW]]&lt;0,0,P_therm_2024[[#This Row],[Puissance FARE-MERI kW]])</f>
        <v>0</v>
      </c>
      <c r="J11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92.355408787203</v>
      </c>
      <c r="K11289"/>
    </row>
    <row r="11290" spans="1:11">
      <c r="A11290" s="1">
        <v>45370.388888888891</v>
      </c>
      <c r="B11290">
        <v>57230.400000000001</v>
      </c>
      <c r="C11290">
        <v>15489.364785392199</v>
      </c>
      <c r="D11290">
        <v>15741.916666666601</v>
      </c>
      <c r="E11290">
        <v>0</v>
      </c>
      <c r="F11290">
        <v>0</v>
      </c>
      <c r="G11290">
        <v>0</v>
      </c>
      <c r="H11290">
        <f>IF(P_therm_2024[[#This Row],[P Fare Gouwe (kW)]]&lt;0,0,P_therm_2024[[#This Row],[P Fare Gouwe (kW)]])</f>
        <v>0</v>
      </c>
      <c r="I11290">
        <f>IF(P_therm_2024[[#This Row],[Puissance FARE-MERI kW]]&lt;0,0,P_therm_2024[[#This Row],[Puissance FARE-MERI kW]])</f>
        <v>0</v>
      </c>
      <c r="J11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61.681452058794</v>
      </c>
      <c r="K11290"/>
    </row>
    <row r="11291" spans="1:11">
      <c r="A11291" s="1">
        <v>45370.395833333336</v>
      </c>
      <c r="B11291">
        <v>56672.766666666597</v>
      </c>
      <c r="C11291">
        <v>16125.7810311672</v>
      </c>
      <c r="D11291">
        <v>15869.866666666599</v>
      </c>
      <c r="E11291">
        <v>0</v>
      </c>
      <c r="F11291">
        <v>0</v>
      </c>
      <c r="G11291">
        <v>0</v>
      </c>
      <c r="H11291">
        <f>IF(P_therm_2024[[#This Row],[P Fare Gouwe (kW)]]&lt;0,0,P_therm_2024[[#This Row],[P Fare Gouwe (kW)]])</f>
        <v>0</v>
      </c>
      <c r="I11291">
        <f>IF(P_therm_2024[[#This Row],[Puissance FARE-MERI kW]]&lt;0,0,P_therm_2024[[#This Row],[Puissance FARE-MERI kW]])</f>
        <v>0</v>
      </c>
      <c r="J11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68.414364500393</v>
      </c>
      <c r="K11291"/>
    </row>
    <row r="11292" spans="1:11">
      <c r="A11292" s="1">
        <v>45370.402777777781</v>
      </c>
      <c r="B11292">
        <v>58760.0666666666</v>
      </c>
      <c r="C11292">
        <v>16099.485687107601</v>
      </c>
      <c r="D11292">
        <v>14302.3166666666</v>
      </c>
      <c r="E11292">
        <v>0</v>
      </c>
      <c r="F11292">
        <v>0</v>
      </c>
      <c r="G11292">
        <v>0</v>
      </c>
      <c r="H11292">
        <f>IF(P_therm_2024[[#This Row],[P Fare Gouwe (kW)]]&lt;0,0,P_therm_2024[[#This Row],[P Fare Gouwe (kW)]])</f>
        <v>0</v>
      </c>
      <c r="I11292">
        <f>IF(P_therm_2024[[#This Row],[Puissance FARE-MERI kW]]&lt;0,0,P_therm_2024[[#This Row],[Puissance FARE-MERI kW]])</f>
        <v>0</v>
      </c>
      <c r="J11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61.86902044079</v>
      </c>
      <c r="K11292"/>
    </row>
    <row r="11293" spans="1:11">
      <c r="A11293" s="1">
        <v>45370.409722222219</v>
      </c>
      <c r="B11293">
        <v>59340.733333333301</v>
      </c>
      <c r="C11293">
        <v>16062.450120847399</v>
      </c>
      <c r="D11293">
        <v>15049.166666666601</v>
      </c>
      <c r="E11293">
        <v>0</v>
      </c>
      <c r="F11293">
        <v>0</v>
      </c>
      <c r="G11293">
        <v>0</v>
      </c>
      <c r="H11293">
        <f>IF(P_therm_2024[[#This Row],[P Fare Gouwe (kW)]]&lt;0,0,P_therm_2024[[#This Row],[P Fare Gouwe (kW)]])</f>
        <v>0</v>
      </c>
      <c r="I11293">
        <f>IF(P_therm_2024[[#This Row],[Puissance FARE-MERI kW]]&lt;0,0,P_therm_2024[[#This Row],[Puissance FARE-MERI kW]])</f>
        <v>0</v>
      </c>
      <c r="J11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52.350120847303</v>
      </c>
      <c r="K11293"/>
    </row>
    <row r="11294" spans="1:11">
      <c r="A11294" s="1">
        <v>45370.416666666664</v>
      </c>
      <c r="B11294">
        <v>61492.433333333298</v>
      </c>
      <c r="C11294">
        <v>13344.610709274401</v>
      </c>
      <c r="D11294">
        <v>15669.233333333301</v>
      </c>
      <c r="E11294">
        <v>0</v>
      </c>
      <c r="F11294">
        <v>0</v>
      </c>
      <c r="G11294">
        <v>0</v>
      </c>
      <c r="H11294">
        <f>IF(P_therm_2024[[#This Row],[P Fare Gouwe (kW)]]&lt;0,0,P_therm_2024[[#This Row],[P Fare Gouwe (kW)]])</f>
        <v>0</v>
      </c>
      <c r="I11294">
        <f>IF(P_therm_2024[[#This Row],[Puissance FARE-MERI kW]]&lt;0,0,P_therm_2024[[#This Row],[Puissance FARE-MERI kW]])</f>
        <v>0</v>
      </c>
      <c r="J11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06.27737594099</v>
      </c>
      <c r="K11294"/>
    </row>
    <row r="11295" spans="1:11">
      <c r="A11295" s="1">
        <v>45370.423611111109</v>
      </c>
      <c r="B11295">
        <v>59202.7</v>
      </c>
      <c r="C11295">
        <v>15635.665231565399</v>
      </c>
      <c r="D11295">
        <v>15746.6</v>
      </c>
      <c r="E11295">
        <v>0</v>
      </c>
      <c r="F11295">
        <v>0</v>
      </c>
      <c r="G11295">
        <v>0</v>
      </c>
      <c r="H11295">
        <f>IF(P_therm_2024[[#This Row],[P Fare Gouwe (kW)]]&lt;0,0,P_therm_2024[[#This Row],[P Fare Gouwe (kW)]])</f>
        <v>0</v>
      </c>
      <c r="I11295">
        <f>IF(P_therm_2024[[#This Row],[Puissance FARE-MERI kW]]&lt;0,0,P_therm_2024[[#This Row],[Puissance FARE-MERI kW]])</f>
        <v>0</v>
      </c>
      <c r="J11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84.965231565409</v>
      </c>
      <c r="K11295"/>
    </row>
    <row r="11296" spans="1:11">
      <c r="A11296" s="1">
        <v>45370.430555555555</v>
      </c>
      <c r="B11296">
        <v>58513.35</v>
      </c>
      <c r="C11296">
        <v>15184.4397803751</v>
      </c>
      <c r="D11296">
        <v>15591.1833333333</v>
      </c>
      <c r="E11296">
        <v>0</v>
      </c>
      <c r="F11296">
        <v>0</v>
      </c>
      <c r="G11296">
        <v>0</v>
      </c>
      <c r="H11296">
        <f>IF(P_therm_2024[[#This Row],[P Fare Gouwe (kW)]]&lt;0,0,P_therm_2024[[#This Row],[P Fare Gouwe (kW)]])</f>
        <v>0</v>
      </c>
      <c r="I11296">
        <f>IF(P_therm_2024[[#This Row],[Puissance FARE-MERI kW]]&lt;0,0,P_therm_2024[[#This Row],[Puissance FARE-MERI kW]])</f>
        <v>0</v>
      </c>
      <c r="J11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88.973113708402</v>
      </c>
      <c r="K11296"/>
    </row>
    <row r="11297" spans="1:11">
      <c r="A11297" s="1">
        <v>45370.4375</v>
      </c>
      <c r="B11297">
        <v>57985.716666666602</v>
      </c>
      <c r="C11297">
        <v>16031.518909131501</v>
      </c>
      <c r="D11297">
        <v>15556.85</v>
      </c>
      <c r="E11297">
        <v>10</v>
      </c>
      <c r="F11297">
        <v>0</v>
      </c>
      <c r="G11297">
        <v>0</v>
      </c>
      <c r="H11297">
        <f>IF(P_therm_2024[[#This Row],[P Fare Gouwe (kW)]]&lt;0,0,P_therm_2024[[#This Row],[P Fare Gouwe (kW)]])</f>
        <v>0</v>
      </c>
      <c r="I11297">
        <f>IF(P_therm_2024[[#This Row],[Puissance FARE-MERI kW]]&lt;0,0,P_therm_2024[[#This Row],[Puissance FARE-MERI kW]])</f>
        <v>0</v>
      </c>
      <c r="J11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84.085575798104</v>
      </c>
      <c r="K11297"/>
    </row>
    <row r="11298" spans="1:11">
      <c r="A11298" s="1">
        <v>45370.444444444445</v>
      </c>
      <c r="B11298">
        <v>58293.916666666599</v>
      </c>
      <c r="C11298">
        <v>18009.7948294985</v>
      </c>
      <c r="D11298">
        <v>15046.833333333299</v>
      </c>
      <c r="E11298">
        <v>10</v>
      </c>
      <c r="F11298">
        <v>0</v>
      </c>
      <c r="G11298">
        <v>0</v>
      </c>
      <c r="H11298">
        <f>IF(P_therm_2024[[#This Row],[P Fare Gouwe (kW)]]&lt;0,0,P_therm_2024[[#This Row],[P Fare Gouwe (kW)]])</f>
        <v>0</v>
      </c>
      <c r="I11298">
        <f>IF(P_therm_2024[[#This Row],[Puissance FARE-MERI kW]]&lt;0,0,P_therm_2024[[#This Row],[Puissance FARE-MERI kW]])</f>
        <v>0</v>
      </c>
      <c r="J11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60.544829498394</v>
      </c>
      <c r="K11298"/>
    </row>
    <row r="11299" spans="1:11">
      <c r="A11299" s="1">
        <v>45370.451388888891</v>
      </c>
      <c r="B11299">
        <v>58788.833333333299</v>
      </c>
      <c r="C11299">
        <v>18547.6943068898</v>
      </c>
      <c r="D11299">
        <v>14549</v>
      </c>
      <c r="E11299">
        <v>0</v>
      </c>
      <c r="F11299">
        <v>0</v>
      </c>
      <c r="G11299">
        <v>0</v>
      </c>
      <c r="H11299">
        <f>IF(P_therm_2024[[#This Row],[P Fare Gouwe (kW)]]&lt;0,0,P_therm_2024[[#This Row],[P Fare Gouwe (kW)]])</f>
        <v>0</v>
      </c>
      <c r="I11299">
        <f>IF(P_therm_2024[[#This Row],[Puissance FARE-MERI kW]]&lt;0,0,P_therm_2024[[#This Row],[Puissance FARE-MERI kW]])</f>
        <v>0</v>
      </c>
      <c r="J11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85.527640223096</v>
      </c>
      <c r="K11299"/>
    </row>
    <row r="11300" spans="1:11">
      <c r="A11300" s="1">
        <v>45370.458333333336</v>
      </c>
      <c r="B11300">
        <v>59932.416666666599</v>
      </c>
      <c r="C11300">
        <v>17268.450426164101</v>
      </c>
      <c r="D11300">
        <v>14516.083333333299</v>
      </c>
      <c r="E11300">
        <v>10</v>
      </c>
      <c r="F11300">
        <v>0</v>
      </c>
      <c r="G11300">
        <v>0</v>
      </c>
      <c r="H11300">
        <f>IF(P_therm_2024[[#This Row],[P Fare Gouwe (kW)]]&lt;0,0,P_therm_2024[[#This Row],[P Fare Gouwe (kW)]])</f>
        <v>0</v>
      </c>
      <c r="I11300">
        <f>IF(P_therm_2024[[#This Row],[Puissance FARE-MERI kW]]&lt;0,0,P_therm_2024[[#This Row],[Puissance FARE-MERI kW]])</f>
        <v>0</v>
      </c>
      <c r="J11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26.950426163996</v>
      </c>
      <c r="K11300"/>
    </row>
    <row r="11301" spans="1:11">
      <c r="A11301" s="1">
        <v>45370.465277777781</v>
      </c>
      <c r="B11301">
        <v>62853.416666666599</v>
      </c>
      <c r="C11301">
        <v>14590.8597051579</v>
      </c>
      <c r="D11301">
        <v>14209.4666666666</v>
      </c>
      <c r="E11301">
        <v>10</v>
      </c>
      <c r="F11301">
        <v>0</v>
      </c>
      <c r="G11301">
        <v>0</v>
      </c>
      <c r="H11301">
        <f>IF(P_therm_2024[[#This Row],[P Fare Gouwe (kW)]]&lt;0,0,P_therm_2024[[#This Row],[P Fare Gouwe (kW)]])</f>
        <v>0</v>
      </c>
      <c r="I11301">
        <f>IF(P_therm_2024[[#This Row],[Puissance FARE-MERI kW]]&lt;0,0,P_therm_2024[[#This Row],[Puissance FARE-MERI kW]])</f>
        <v>0</v>
      </c>
      <c r="J11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63.743038491099</v>
      </c>
      <c r="K11301"/>
    </row>
    <row r="11302" spans="1:11">
      <c r="A11302" s="1">
        <v>45370.472222222219</v>
      </c>
      <c r="B11302">
        <v>62118.733333333301</v>
      </c>
      <c r="C11302">
        <v>15586.5573689101</v>
      </c>
      <c r="D11302">
        <v>14101.2</v>
      </c>
      <c r="E11302">
        <v>30</v>
      </c>
      <c r="F11302">
        <v>0</v>
      </c>
      <c r="G11302">
        <v>0</v>
      </c>
      <c r="H11302">
        <f>IF(P_therm_2024[[#This Row],[P Fare Gouwe (kW)]]&lt;0,0,P_therm_2024[[#This Row],[P Fare Gouwe (kW)]])</f>
        <v>0</v>
      </c>
      <c r="I11302">
        <f>IF(P_therm_2024[[#This Row],[Puissance FARE-MERI kW]]&lt;0,0,P_therm_2024[[#This Row],[Puissance FARE-MERI kW]])</f>
        <v>0</v>
      </c>
      <c r="J11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36.490702243391</v>
      </c>
      <c r="K11302"/>
    </row>
    <row r="11303" spans="1:11">
      <c r="A11303" s="1">
        <v>45370.479166666664</v>
      </c>
      <c r="B11303">
        <v>60889.033333333296</v>
      </c>
      <c r="C11303">
        <v>15964.0871808683</v>
      </c>
      <c r="D11303">
        <v>13705.4666666666</v>
      </c>
      <c r="E11303">
        <v>50</v>
      </c>
      <c r="F11303">
        <v>0</v>
      </c>
      <c r="G11303">
        <v>0</v>
      </c>
      <c r="H11303">
        <f>IF(P_therm_2024[[#This Row],[P Fare Gouwe (kW)]]&lt;0,0,P_therm_2024[[#This Row],[P Fare Gouwe (kW)]])</f>
        <v>0</v>
      </c>
      <c r="I11303">
        <f>IF(P_therm_2024[[#This Row],[Puissance FARE-MERI kW]]&lt;0,0,P_therm_2024[[#This Row],[Puissance FARE-MERI kW]])</f>
        <v>0</v>
      </c>
      <c r="J11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08.587180868199</v>
      </c>
      <c r="K11303"/>
    </row>
    <row r="11304" spans="1:11">
      <c r="A11304" s="1">
        <v>45370.486111111109</v>
      </c>
      <c r="B11304">
        <v>59346.65</v>
      </c>
      <c r="C11304">
        <v>18302.919477172502</v>
      </c>
      <c r="D11304">
        <v>13723.3833333333</v>
      </c>
      <c r="E11304">
        <v>20</v>
      </c>
      <c r="F11304">
        <v>0</v>
      </c>
      <c r="G11304">
        <v>0</v>
      </c>
      <c r="H11304">
        <f>IF(P_therm_2024[[#This Row],[P Fare Gouwe (kW)]]&lt;0,0,P_therm_2024[[#This Row],[P Fare Gouwe (kW)]])</f>
        <v>0</v>
      </c>
      <c r="I11304">
        <f>IF(P_therm_2024[[#This Row],[Puissance FARE-MERI kW]]&lt;0,0,P_therm_2024[[#This Row],[Puissance FARE-MERI kW]])</f>
        <v>0</v>
      </c>
      <c r="J11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92.952810505813</v>
      </c>
      <c r="K11304"/>
    </row>
    <row r="11305" spans="1:11">
      <c r="A11305" s="1">
        <v>45370.493055555555</v>
      </c>
      <c r="B11305">
        <v>57693.183333333298</v>
      </c>
      <c r="C11305">
        <v>19670.6420474878</v>
      </c>
      <c r="D11305">
        <v>13974.7833333333</v>
      </c>
      <c r="E11305">
        <v>0</v>
      </c>
      <c r="F11305">
        <v>0</v>
      </c>
      <c r="G11305">
        <v>0</v>
      </c>
      <c r="H11305">
        <f>IF(P_therm_2024[[#This Row],[P Fare Gouwe (kW)]]&lt;0,0,P_therm_2024[[#This Row],[P Fare Gouwe (kW)]])</f>
        <v>0</v>
      </c>
      <c r="I11305">
        <f>IF(P_therm_2024[[#This Row],[Puissance FARE-MERI kW]]&lt;0,0,P_therm_2024[[#This Row],[Puissance FARE-MERI kW]])</f>
        <v>0</v>
      </c>
      <c r="J11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38.608714154398</v>
      </c>
      <c r="K11305"/>
    </row>
    <row r="11306" spans="1:11">
      <c r="A11306" s="1">
        <v>45370.5</v>
      </c>
      <c r="B11306">
        <v>54282.466666666602</v>
      </c>
      <c r="C11306">
        <v>21090.0160719579</v>
      </c>
      <c r="D11306">
        <v>14140.5666666666</v>
      </c>
      <c r="E11306">
        <v>10</v>
      </c>
      <c r="F11306">
        <v>0</v>
      </c>
      <c r="G11306">
        <v>0</v>
      </c>
      <c r="H11306">
        <f>IF(P_therm_2024[[#This Row],[P Fare Gouwe (kW)]]&lt;0,0,P_therm_2024[[#This Row],[P Fare Gouwe (kW)]])</f>
        <v>0</v>
      </c>
      <c r="I11306">
        <f>IF(P_therm_2024[[#This Row],[Puissance FARE-MERI kW]]&lt;0,0,P_therm_2024[[#This Row],[Puissance FARE-MERI kW]])</f>
        <v>0</v>
      </c>
      <c r="J11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23.049405291094</v>
      </c>
      <c r="K11306"/>
    </row>
    <row r="11307" spans="1:11">
      <c r="A11307" s="1">
        <v>45370.506944444445</v>
      </c>
      <c r="B11307">
        <v>54261.216666666602</v>
      </c>
      <c r="C11307">
        <v>20948.6128330434</v>
      </c>
      <c r="D11307">
        <v>14116.083333333299</v>
      </c>
      <c r="E11307">
        <v>30</v>
      </c>
      <c r="F11307">
        <v>0</v>
      </c>
      <c r="G11307">
        <v>0</v>
      </c>
      <c r="H11307">
        <f>IF(P_therm_2024[[#This Row],[P Fare Gouwe (kW)]]&lt;0,0,P_therm_2024[[#This Row],[P Fare Gouwe (kW)]])</f>
        <v>0</v>
      </c>
      <c r="I11307">
        <f>IF(P_therm_2024[[#This Row],[Puissance FARE-MERI kW]]&lt;0,0,P_therm_2024[[#This Row],[Puissance FARE-MERI kW]])</f>
        <v>0</v>
      </c>
      <c r="J11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55.912833043301</v>
      </c>
      <c r="K11307"/>
    </row>
    <row r="11308" spans="1:11">
      <c r="A11308" s="1">
        <v>45370.513888888891</v>
      </c>
      <c r="B11308">
        <v>55546.483333333301</v>
      </c>
      <c r="C11308">
        <v>20197.402664220201</v>
      </c>
      <c r="D11308">
        <v>14065.916666666601</v>
      </c>
      <c r="E11308">
        <v>30</v>
      </c>
      <c r="F11308">
        <v>0</v>
      </c>
      <c r="G11308">
        <v>0</v>
      </c>
      <c r="H11308">
        <f>IF(P_therm_2024[[#This Row],[P Fare Gouwe (kW)]]&lt;0,0,P_therm_2024[[#This Row],[P Fare Gouwe (kW)]])</f>
        <v>0</v>
      </c>
      <c r="I11308">
        <f>IF(P_therm_2024[[#This Row],[Puissance FARE-MERI kW]]&lt;0,0,P_therm_2024[[#This Row],[Puissance FARE-MERI kW]])</f>
        <v>0</v>
      </c>
      <c r="J11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39.8026642201</v>
      </c>
      <c r="K11308"/>
    </row>
    <row r="11309" spans="1:11">
      <c r="A11309" s="1">
        <v>45370.520833333336</v>
      </c>
      <c r="B11309">
        <v>56259.916666666599</v>
      </c>
      <c r="C11309">
        <v>18829.618901838199</v>
      </c>
      <c r="D11309">
        <v>14108.8166666666</v>
      </c>
      <c r="E11309">
        <v>60</v>
      </c>
      <c r="F11309">
        <v>0</v>
      </c>
      <c r="G11309">
        <v>0</v>
      </c>
      <c r="H11309">
        <f>IF(P_therm_2024[[#This Row],[P Fare Gouwe (kW)]]&lt;0,0,P_therm_2024[[#This Row],[P Fare Gouwe (kW)]])</f>
        <v>0</v>
      </c>
      <c r="I11309">
        <f>IF(P_therm_2024[[#This Row],[Puissance FARE-MERI kW]]&lt;0,0,P_therm_2024[[#This Row],[Puissance FARE-MERI kW]])</f>
        <v>0</v>
      </c>
      <c r="J11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58.352235171391</v>
      </c>
      <c r="K11309"/>
    </row>
    <row r="11310" spans="1:11">
      <c r="A11310" s="1">
        <v>45370.527777777781</v>
      </c>
      <c r="B11310">
        <v>55846.25</v>
      </c>
      <c r="C11310">
        <v>19580.735581906501</v>
      </c>
      <c r="D11310">
        <v>14080.666666666601</v>
      </c>
      <c r="E11310">
        <v>30</v>
      </c>
      <c r="F11310">
        <v>0</v>
      </c>
      <c r="G11310">
        <v>0</v>
      </c>
      <c r="H11310">
        <f>IF(P_therm_2024[[#This Row],[P Fare Gouwe (kW)]]&lt;0,0,P_therm_2024[[#This Row],[P Fare Gouwe (kW)]])</f>
        <v>0</v>
      </c>
      <c r="I11310">
        <f>IF(P_therm_2024[[#This Row],[Puissance FARE-MERI kW]]&lt;0,0,P_therm_2024[[#This Row],[Puissance FARE-MERI kW]])</f>
        <v>0</v>
      </c>
      <c r="J11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37.652248573097</v>
      </c>
      <c r="K11310"/>
    </row>
    <row r="11311" spans="1:11">
      <c r="A11311" s="1">
        <v>45370.534722222219</v>
      </c>
      <c r="B11311">
        <v>55308.383333333302</v>
      </c>
      <c r="C11311">
        <v>19321.312030085701</v>
      </c>
      <c r="D11311">
        <v>14069.5666666666</v>
      </c>
      <c r="E11311">
        <v>30</v>
      </c>
      <c r="F11311">
        <v>0</v>
      </c>
      <c r="G11311">
        <v>0</v>
      </c>
      <c r="H11311">
        <f>IF(P_therm_2024[[#This Row],[P Fare Gouwe (kW)]]&lt;0,0,P_therm_2024[[#This Row],[P Fare Gouwe (kW)]])</f>
        <v>0</v>
      </c>
      <c r="I11311">
        <f>IF(P_therm_2024[[#This Row],[Puissance FARE-MERI kW]]&lt;0,0,P_therm_2024[[#This Row],[Puissance FARE-MERI kW]])</f>
        <v>0</v>
      </c>
      <c r="J11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29.262030085607</v>
      </c>
      <c r="K11311"/>
    </row>
    <row r="11312" spans="1:11">
      <c r="A11312" s="1">
        <v>45370.541666666664</v>
      </c>
      <c r="B11312">
        <v>56646.65</v>
      </c>
      <c r="C11312">
        <v>19702.657886793</v>
      </c>
      <c r="D11312">
        <v>13894.2833333333</v>
      </c>
      <c r="E11312">
        <v>50</v>
      </c>
      <c r="F11312">
        <v>0</v>
      </c>
      <c r="G11312">
        <v>0</v>
      </c>
      <c r="H11312">
        <f>IF(P_therm_2024[[#This Row],[P Fare Gouwe (kW)]]&lt;0,0,P_therm_2024[[#This Row],[P Fare Gouwe (kW)]])</f>
        <v>0</v>
      </c>
      <c r="I11312">
        <f>IF(P_therm_2024[[#This Row],[Puissance FARE-MERI kW]]&lt;0,0,P_therm_2024[[#This Row],[Puissance FARE-MERI kW]])</f>
        <v>0</v>
      </c>
      <c r="J11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93.591220126298</v>
      </c>
      <c r="K11312"/>
    </row>
    <row r="11313" spans="1:11">
      <c r="A11313" s="1">
        <v>45370.548611111109</v>
      </c>
      <c r="B11313">
        <v>59210.5666666666</v>
      </c>
      <c r="C11313">
        <v>17309.390539415701</v>
      </c>
      <c r="D11313">
        <v>13859.5333333333</v>
      </c>
      <c r="E11313">
        <v>60</v>
      </c>
      <c r="F11313">
        <v>0</v>
      </c>
      <c r="G11313">
        <v>0</v>
      </c>
      <c r="H11313">
        <f>IF(P_therm_2024[[#This Row],[P Fare Gouwe (kW)]]&lt;0,0,P_therm_2024[[#This Row],[P Fare Gouwe (kW)]])</f>
        <v>0</v>
      </c>
      <c r="I11313">
        <f>IF(P_therm_2024[[#This Row],[Puissance FARE-MERI kW]]&lt;0,0,P_therm_2024[[#This Row],[Puissance FARE-MERI kW]])</f>
        <v>0</v>
      </c>
      <c r="J11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39.490539415594</v>
      </c>
      <c r="K11313"/>
    </row>
    <row r="11314" spans="1:11">
      <c r="A11314" s="1">
        <v>45370.555555555555</v>
      </c>
      <c r="B11314">
        <v>56978.6</v>
      </c>
      <c r="C11314">
        <v>18563.6824032724</v>
      </c>
      <c r="D11314">
        <v>14006.666666666601</v>
      </c>
      <c r="E11314">
        <v>10</v>
      </c>
      <c r="F11314">
        <v>0</v>
      </c>
      <c r="G11314">
        <v>0</v>
      </c>
      <c r="H11314">
        <f>IF(P_therm_2024[[#This Row],[P Fare Gouwe (kW)]]&lt;0,0,P_therm_2024[[#This Row],[P Fare Gouwe (kW)]])</f>
        <v>0</v>
      </c>
      <c r="I11314">
        <f>IF(P_therm_2024[[#This Row],[Puissance FARE-MERI kW]]&lt;0,0,P_therm_2024[[#This Row],[Puissance FARE-MERI kW]])</f>
        <v>0</v>
      </c>
      <c r="J11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58.949069939001</v>
      </c>
      <c r="K11314"/>
    </row>
    <row r="11315" spans="1:11">
      <c r="A11315" s="1">
        <v>45370.5625</v>
      </c>
      <c r="B11315">
        <v>57262.433333333298</v>
      </c>
      <c r="C11315">
        <v>19285.812288188499</v>
      </c>
      <c r="D11315">
        <v>13836.983333333301</v>
      </c>
      <c r="E11315">
        <v>60</v>
      </c>
      <c r="F11315">
        <v>0</v>
      </c>
      <c r="G11315">
        <v>0</v>
      </c>
      <c r="H11315">
        <f>IF(P_therm_2024[[#This Row],[P Fare Gouwe (kW)]]&lt;0,0,P_therm_2024[[#This Row],[P Fare Gouwe (kW)]])</f>
        <v>0</v>
      </c>
      <c r="I11315">
        <f>IF(P_therm_2024[[#This Row],[Puissance FARE-MERI kW]]&lt;0,0,P_therm_2024[[#This Row],[Puissance FARE-MERI kW]])</f>
        <v>0</v>
      </c>
      <c r="J11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45.228954855091</v>
      </c>
      <c r="K11315"/>
    </row>
    <row r="11316" spans="1:11">
      <c r="A11316" s="1">
        <v>45370.569444444445</v>
      </c>
      <c r="B11316">
        <v>57499.333333333299</v>
      </c>
      <c r="C11316">
        <v>18597.4010051595</v>
      </c>
      <c r="D11316">
        <v>13905.083333333299</v>
      </c>
      <c r="E11316">
        <v>50</v>
      </c>
      <c r="F11316">
        <v>0</v>
      </c>
      <c r="G11316">
        <v>0</v>
      </c>
      <c r="H11316">
        <f>IF(P_therm_2024[[#This Row],[P Fare Gouwe (kW)]]&lt;0,0,P_therm_2024[[#This Row],[P Fare Gouwe (kW)]])</f>
        <v>0</v>
      </c>
      <c r="I11316">
        <f>IF(P_therm_2024[[#This Row],[Puissance FARE-MERI kW]]&lt;0,0,P_therm_2024[[#This Row],[Puissance FARE-MERI kW]])</f>
        <v>0</v>
      </c>
      <c r="J11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51.817671826095</v>
      </c>
      <c r="K11316"/>
    </row>
    <row r="11317" spans="1:11">
      <c r="A11317" s="1">
        <v>45370.576388888891</v>
      </c>
      <c r="B11317">
        <v>59730.466666666602</v>
      </c>
      <c r="C11317">
        <v>16335.5606902538</v>
      </c>
      <c r="D11317">
        <v>14093.916666666601</v>
      </c>
      <c r="E11317">
        <v>80</v>
      </c>
      <c r="F11317">
        <v>0</v>
      </c>
      <c r="G11317">
        <v>0</v>
      </c>
      <c r="H11317">
        <f>IF(P_therm_2024[[#This Row],[P Fare Gouwe (kW)]]&lt;0,0,P_therm_2024[[#This Row],[P Fare Gouwe (kW)]])</f>
        <v>0</v>
      </c>
      <c r="I11317">
        <f>IF(P_therm_2024[[#This Row],[Puissance FARE-MERI kW]]&lt;0,0,P_therm_2024[[#This Row],[Puissance FARE-MERI kW]])</f>
        <v>0</v>
      </c>
      <c r="J11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39.944023586999</v>
      </c>
      <c r="K11317"/>
    </row>
    <row r="11318" spans="1:11">
      <c r="A11318" s="1">
        <v>45370.583333333336</v>
      </c>
      <c r="B11318">
        <v>62193.133333333302</v>
      </c>
      <c r="C11318">
        <v>14427.1450640083</v>
      </c>
      <c r="D11318">
        <v>13354.0333333333</v>
      </c>
      <c r="E11318">
        <v>30</v>
      </c>
      <c r="F11318">
        <v>0</v>
      </c>
      <c r="G11318">
        <v>0</v>
      </c>
      <c r="H11318">
        <f>IF(P_therm_2024[[#This Row],[P Fare Gouwe (kW)]]&lt;0,0,P_therm_2024[[#This Row],[P Fare Gouwe (kW)]])</f>
        <v>0</v>
      </c>
      <c r="I11318">
        <f>IF(P_therm_2024[[#This Row],[Puissance FARE-MERI kW]]&lt;0,0,P_therm_2024[[#This Row],[Puissance FARE-MERI kW]])</f>
        <v>0</v>
      </c>
      <c r="J11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04.311730674905</v>
      </c>
      <c r="K11318"/>
    </row>
    <row r="11319" spans="1:11">
      <c r="A11319" s="1">
        <v>45370.590277777781</v>
      </c>
      <c r="B11319">
        <v>61225.933333333298</v>
      </c>
      <c r="C11319">
        <v>15939.7183359438</v>
      </c>
      <c r="D11319">
        <v>13078.333333333299</v>
      </c>
      <c r="E11319">
        <v>80</v>
      </c>
      <c r="F11319">
        <v>0</v>
      </c>
      <c r="G11319">
        <v>0</v>
      </c>
      <c r="H11319">
        <f>IF(P_therm_2024[[#This Row],[P Fare Gouwe (kW)]]&lt;0,0,P_therm_2024[[#This Row],[P Fare Gouwe (kW)]])</f>
        <v>0</v>
      </c>
      <c r="I11319">
        <f>IF(P_therm_2024[[#This Row],[Puissance FARE-MERI kW]]&lt;0,0,P_therm_2024[[#This Row],[Puissance FARE-MERI kW]])</f>
        <v>0</v>
      </c>
      <c r="J11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23.985002610396</v>
      </c>
      <c r="K11319"/>
    </row>
    <row r="11320" spans="1:11">
      <c r="A11320" s="1">
        <v>45370.597222222219</v>
      </c>
      <c r="B11320">
        <v>62060.983333333301</v>
      </c>
      <c r="C11320">
        <v>14830.913436226299</v>
      </c>
      <c r="D11320">
        <v>13186.9</v>
      </c>
      <c r="E11320">
        <v>20</v>
      </c>
      <c r="F11320">
        <v>0</v>
      </c>
      <c r="G11320">
        <v>0</v>
      </c>
      <c r="H11320">
        <f>IF(P_therm_2024[[#This Row],[P Fare Gouwe (kW)]]&lt;0,0,P_therm_2024[[#This Row],[P Fare Gouwe (kW)]])</f>
        <v>0</v>
      </c>
      <c r="I11320">
        <f>IF(P_therm_2024[[#This Row],[Puissance FARE-MERI kW]]&lt;0,0,P_therm_2024[[#This Row],[Puissance FARE-MERI kW]])</f>
        <v>0</v>
      </c>
      <c r="J11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98.796769559587</v>
      </c>
      <c r="K11320"/>
    </row>
    <row r="11321" spans="1:11">
      <c r="A11321" s="1">
        <v>45370.604166666664</v>
      </c>
      <c r="B11321">
        <v>63638.733333333301</v>
      </c>
      <c r="C11321">
        <v>13161.7854215179</v>
      </c>
      <c r="D11321">
        <v>13385.2</v>
      </c>
      <c r="E11321">
        <v>0</v>
      </c>
      <c r="F11321">
        <v>0</v>
      </c>
      <c r="G11321">
        <v>0</v>
      </c>
      <c r="H11321">
        <f>IF(P_therm_2024[[#This Row],[P Fare Gouwe (kW)]]&lt;0,0,P_therm_2024[[#This Row],[P Fare Gouwe (kW)]])</f>
        <v>0</v>
      </c>
      <c r="I11321">
        <f>IF(P_therm_2024[[#This Row],[Puissance FARE-MERI kW]]&lt;0,0,P_therm_2024[[#This Row],[Puissance FARE-MERI kW]])</f>
        <v>0</v>
      </c>
      <c r="J11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85.718754851201</v>
      </c>
      <c r="K11321"/>
    </row>
    <row r="11322" spans="1:11">
      <c r="A11322" s="1">
        <v>45370.611111111109</v>
      </c>
      <c r="B11322">
        <v>63930.633333333302</v>
      </c>
      <c r="C11322">
        <v>12335.994182708</v>
      </c>
      <c r="D11322">
        <v>13875.95</v>
      </c>
      <c r="E11322">
        <v>10</v>
      </c>
      <c r="F11322">
        <v>0</v>
      </c>
      <c r="G11322">
        <v>0</v>
      </c>
      <c r="H11322">
        <f>IF(P_therm_2024[[#This Row],[P Fare Gouwe (kW)]]&lt;0,0,P_therm_2024[[#This Row],[P Fare Gouwe (kW)]])</f>
        <v>0</v>
      </c>
      <c r="I11322">
        <f>IF(P_therm_2024[[#This Row],[Puissance FARE-MERI kW]]&lt;0,0,P_therm_2024[[#This Row],[Puissance FARE-MERI kW]])</f>
        <v>0</v>
      </c>
      <c r="J11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52.577516041303</v>
      </c>
      <c r="K11322"/>
    </row>
    <row r="11323" spans="1:11">
      <c r="A11323" s="1">
        <v>45370.618055555555</v>
      </c>
      <c r="B11323">
        <v>63043.3166666666</v>
      </c>
      <c r="C11323">
        <v>12921.539912162199</v>
      </c>
      <c r="D11323">
        <v>13792.5666666666</v>
      </c>
      <c r="E11323">
        <v>10</v>
      </c>
      <c r="F11323">
        <v>0</v>
      </c>
      <c r="G11323">
        <v>0</v>
      </c>
      <c r="H11323">
        <f>IF(P_therm_2024[[#This Row],[P Fare Gouwe (kW)]]&lt;0,0,P_therm_2024[[#This Row],[P Fare Gouwe (kW)]])</f>
        <v>0</v>
      </c>
      <c r="I11323">
        <f>IF(P_therm_2024[[#This Row],[Puissance FARE-MERI kW]]&lt;0,0,P_therm_2024[[#This Row],[Puissance FARE-MERI kW]])</f>
        <v>0</v>
      </c>
      <c r="J11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67.423245495389</v>
      </c>
      <c r="K11323"/>
    </row>
    <row r="11324" spans="1:11">
      <c r="A11324" s="1">
        <v>45370.625</v>
      </c>
      <c r="B11324">
        <v>62151.35</v>
      </c>
      <c r="C11324">
        <v>12852.7473500204</v>
      </c>
      <c r="D11324">
        <v>13866.7</v>
      </c>
      <c r="E11324">
        <v>0</v>
      </c>
      <c r="F11324">
        <v>0</v>
      </c>
      <c r="G11324">
        <v>0</v>
      </c>
      <c r="H11324">
        <f>IF(P_therm_2024[[#This Row],[P Fare Gouwe (kW)]]&lt;0,0,P_therm_2024[[#This Row],[P Fare Gouwe (kW)]])</f>
        <v>0</v>
      </c>
      <c r="I11324">
        <f>IF(P_therm_2024[[#This Row],[Puissance FARE-MERI kW]]&lt;0,0,P_therm_2024[[#This Row],[Puissance FARE-MERI kW]])</f>
        <v>0</v>
      </c>
      <c r="J11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70.797350020395</v>
      </c>
      <c r="K11324"/>
    </row>
    <row r="11325" spans="1:11">
      <c r="A11325" s="1">
        <v>45370.631944444445</v>
      </c>
      <c r="B11325">
        <v>62263.3166666666</v>
      </c>
      <c r="C11325">
        <v>10357.580493236999</v>
      </c>
      <c r="D11325">
        <v>14380.55</v>
      </c>
      <c r="E11325">
        <v>0</v>
      </c>
      <c r="F11325">
        <v>0</v>
      </c>
      <c r="G11325">
        <v>0</v>
      </c>
      <c r="H11325">
        <f>IF(P_therm_2024[[#This Row],[P Fare Gouwe (kW)]]&lt;0,0,P_therm_2024[[#This Row],[P Fare Gouwe (kW)]])</f>
        <v>0</v>
      </c>
      <c r="I11325">
        <f>IF(P_therm_2024[[#This Row],[Puissance FARE-MERI kW]]&lt;0,0,P_therm_2024[[#This Row],[Puissance FARE-MERI kW]])</f>
        <v>0</v>
      </c>
      <c r="J11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1.447159903604</v>
      </c>
      <c r="K11325"/>
    </row>
    <row r="11326" spans="1:11">
      <c r="A11326" s="1">
        <v>45370.638888888891</v>
      </c>
      <c r="B11326">
        <v>63395.05</v>
      </c>
      <c r="C11326">
        <v>8558.3552984441903</v>
      </c>
      <c r="D11326">
        <v>14289.083333333299</v>
      </c>
      <c r="E11326">
        <v>0</v>
      </c>
      <c r="F11326">
        <v>0</v>
      </c>
      <c r="G11326">
        <v>0</v>
      </c>
      <c r="H11326">
        <f>IF(P_therm_2024[[#This Row],[P Fare Gouwe (kW)]]&lt;0,0,P_therm_2024[[#This Row],[P Fare Gouwe (kW)]])</f>
        <v>0</v>
      </c>
      <c r="I11326">
        <f>IF(P_therm_2024[[#This Row],[Puissance FARE-MERI kW]]&lt;0,0,P_therm_2024[[#This Row],[Puissance FARE-MERI kW]])</f>
        <v>0</v>
      </c>
      <c r="J11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42.488631777494</v>
      </c>
      <c r="K11326"/>
    </row>
    <row r="11327" spans="1:11">
      <c r="A11327" s="1">
        <v>45370.645833333336</v>
      </c>
      <c r="B11327">
        <v>60443.5666666666</v>
      </c>
      <c r="C11327">
        <v>11093.2015089298</v>
      </c>
      <c r="D11327">
        <v>13810.1333333333</v>
      </c>
      <c r="E11327">
        <v>0</v>
      </c>
      <c r="F11327">
        <v>0</v>
      </c>
      <c r="G11327">
        <v>0</v>
      </c>
      <c r="H11327">
        <f>IF(P_therm_2024[[#This Row],[P Fare Gouwe (kW)]]&lt;0,0,P_therm_2024[[#This Row],[P Fare Gouwe (kW)]])</f>
        <v>0</v>
      </c>
      <c r="I11327">
        <f>IF(P_therm_2024[[#This Row],[Puissance FARE-MERI kW]]&lt;0,0,P_therm_2024[[#This Row],[Puissance FARE-MERI kW]])</f>
        <v>0</v>
      </c>
      <c r="J11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46.901508929703</v>
      </c>
      <c r="K11327"/>
    </row>
    <row r="11328" spans="1:11">
      <c r="A11328" s="1">
        <v>45370.652777777781</v>
      </c>
      <c r="B11328">
        <v>62154.8166666666</v>
      </c>
      <c r="C11328">
        <v>9414.5140539642307</v>
      </c>
      <c r="D11328">
        <v>12410.2166666666</v>
      </c>
      <c r="E11328">
        <v>0</v>
      </c>
      <c r="F11328">
        <v>0</v>
      </c>
      <c r="G11328">
        <v>0</v>
      </c>
      <c r="H11328">
        <f>IF(P_therm_2024[[#This Row],[P Fare Gouwe (kW)]]&lt;0,0,P_therm_2024[[#This Row],[P Fare Gouwe (kW)]])</f>
        <v>0</v>
      </c>
      <c r="I11328">
        <f>IF(P_therm_2024[[#This Row],[Puissance FARE-MERI kW]]&lt;0,0,P_therm_2024[[#This Row],[Puissance FARE-MERI kW]])</f>
        <v>0</v>
      </c>
      <c r="J11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79.547387297425</v>
      </c>
      <c r="K11328"/>
    </row>
    <row r="11329" spans="1:11">
      <c r="A11329" s="1">
        <v>45370.659722222219</v>
      </c>
      <c r="B11329">
        <v>62156.8166666666</v>
      </c>
      <c r="C11329">
        <v>9342.0801782152503</v>
      </c>
      <c r="D11329">
        <v>12206.2833333333</v>
      </c>
      <c r="E11329">
        <v>0</v>
      </c>
      <c r="F11329">
        <v>0</v>
      </c>
      <c r="G11329">
        <v>0</v>
      </c>
      <c r="H11329">
        <f>IF(P_therm_2024[[#This Row],[P Fare Gouwe (kW)]]&lt;0,0,P_therm_2024[[#This Row],[P Fare Gouwe (kW)]])</f>
        <v>0</v>
      </c>
      <c r="I11329">
        <f>IF(P_therm_2024[[#This Row],[Puissance FARE-MERI kW]]&lt;0,0,P_therm_2024[[#This Row],[Puissance FARE-MERI kW]])</f>
        <v>0</v>
      </c>
      <c r="J11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5.180178215145</v>
      </c>
      <c r="K11329"/>
    </row>
    <row r="11330" spans="1:11">
      <c r="A11330" s="1">
        <v>45370.666666666664</v>
      </c>
      <c r="B11330">
        <v>61117.933333333298</v>
      </c>
      <c r="C11330">
        <v>9085.7469316722909</v>
      </c>
      <c r="D11330">
        <v>12276.25</v>
      </c>
      <c r="E11330">
        <v>0</v>
      </c>
      <c r="F11330">
        <v>0</v>
      </c>
      <c r="G11330">
        <v>0</v>
      </c>
      <c r="H11330">
        <f>IF(P_therm_2024[[#This Row],[P Fare Gouwe (kW)]]&lt;0,0,P_therm_2024[[#This Row],[P Fare Gouwe (kW)]])</f>
        <v>0</v>
      </c>
      <c r="I11330">
        <f>IF(P_therm_2024[[#This Row],[Puissance FARE-MERI kW]]&lt;0,0,P_therm_2024[[#This Row],[Puissance FARE-MERI kW]])</f>
        <v>0</v>
      </c>
      <c r="J11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9.930265005591</v>
      </c>
      <c r="K11330"/>
    </row>
    <row r="11331" spans="1:11">
      <c r="A11331" s="1">
        <v>45370.673611111109</v>
      </c>
      <c r="B11331">
        <v>62517.883333333302</v>
      </c>
      <c r="C11331">
        <v>7545.0584001945899</v>
      </c>
      <c r="D11331">
        <v>12157.733333333301</v>
      </c>
      <c r="E11331">
        <v>0</v>
      </c>
      <c r="F11331">
        <v>0</v>
      </c>
      <c r="G11331">
        <v>0</v>
      </c>
      <c r="H11331">
        <f>IF(P_therm_2024[[#This Row],[P Fare Gouwe (kW)]]&lt;0,0,P_therm_2024[[#This Row],[P Fare Gouwe (kW)]])</f>
        <v>0</v>
      </c>
      <c r="I11331">
        <f>IF(P_therm_2024[[#This Row],[Puissance FARE-MERI kW]]&lt;0,0,P_therm_2024[[#This Row],[Puissance FARE-MERI kW]])</f>
        <v>0</v>
      </c>
      <c r="J11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20.675066861208</v>
      </c>
      <c r="K11331"/>
    </row>
    <row r="11332" spans="1:11">
      <c r="A11332" s="1">
        <v>45370.680555555555</v>
      </c>
      <c r="B11332">
        <v>62746.616666666603</v>
      </c>
      <c r="C11332">
        <v>5981.2832206778103</v>
      </c>
      <c r="D11332">
        <v>12138.5333333333</v>
      </c>
      <c r="E11332">
        <v>0</v>
      </c>
      <c r="F11332">
        <v>0</v>
      </c>
      <c r="G11332">
        <v>0</v>
      </c>
      <c r="H11332">
        <f>IF(P_therm_2024[[#This Row],[P Fare Gouwe (kW)]]&lt;0,0,P_therm_2024[[#This Row],[P Fare Gouwe (kW)]])</f>
        <v>0</v>
      </c>
      <c r="I11332">
        <f>IF(P_therm_2024[[#This Row],[Puissance FARE-MERI kW]]&lt;0,0,P_therm_2024[[#This Row],[Puissance FARE-MERI kW]])</f>
        <v>0</v>
      </c>
      <c r="J11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6.433220677704</v>
      </c>
      <c r="K11332"/>
    </row>
    <row r="11333" spans="1:11">
      <c r="A11333" s="1">
        <v>45370.6875</v>
      </c>
      <c r="B11333">
        <v>62483.0666666666</v>
      </c>
      <c r="C11333">
        <v>5209.3511134534101</v>
      </c>
      <c r="D11333">
        <v>12101.4</v>
      </c>
      <c r="E11333">
        <v>0</v>
      </c>
      <c r="F11333">
        <v>0</v>
      </c>
      <c r="G11333">
        <v>0</v>
      </c>
      <c r="H11333">
        <f>IF(P_therm_2024[[#This Row],[P Fare Gouwe (kW)]]&lt;0,0,P_therm_2024[[#This Row],[P Fare Gouwe (kW)]])</f>
        <v>0</v>
      </c>
      <c r="I11333">
        <f>IF(P_therm_2024[[#This Row],[Puissance FARE-MERI kW]]&lt;0,0,P_therm_2024[[#This Row],[Puissance FARE-MERI kW]])</f>
        <v>0</v>
      </c>
      <c r="J11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3.817780120007</v>
      </c>
      <c r="K11333"/>
    </row>
    <row r="11334" spans="1:11">
      <c r="A11334" s="1">
        <v>45370.694444444445</v>
      </c>
      <c r="B11334">
        <v>62315.733333333301</v>
      </c>
      <c r="C11334">
        <v>4666.9660976883297</v>
      </c>
      <c r="D11334">
        <v>12099.7</v>
      </c>
      <c r="E11334">
        <v>0</v>
      </c>
      <c r="F11334">
        <v>0</v>
      </c>
      <c r="G11334">
        <v>0</v>
      </c>
      <c r="H11334">
        <f>IF(P_therm_2024[[#This Row],[P Fare Gouwe (kW)]]&lt;0,0,P_therm_2024[[#This Row],[P Fare Gouwe (kW)]])</f>
        <v>0</v>
      </c>
      <c r="I11334">
        <f>IF(P_therm_2024[[#This Row],[Puissance FARE-MERI kW]]&lt;0,0,P_therm_2024[[#This Row],[Puissance FARE-MERI kW]])</f>
        <v>0</v>
      </c>
      <c r="J11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2.399431021622</v>
      </c>
      <c r="K11334"/>
    </row>
    <row r="11335" spans="1:11">
      <c r="A11335" s="1">
        <v>45370.701388888891</v>
      </c>
      <c r="B11335">
        <v>61241.766666666597</v>
      </c>
      <c r="C11335">
        <v>4570.9176220634699</v>
      </c>
      <c r="D11335">
        <v>12038.45</v>
      </c>
      <c r="E11335">
        <v>0</v>
      </c>
      <c r="F11335">
        <v>0</v>
      </c>
      <c r="G11335">
        <v>0</v>
      </c>
      <c r="H11335">
        <f>IF(P_therm_2024[[#This Row],[P Fare Gouwe (kW)]]&lt;0,0,P_therm_2024[[#This Row],[P Fare Gouwe (kW)]])</f>
        <v>0</v>
      </c>
      <c r="I11335">
        <f>IF(P_therm_2024[[#This Row],[Puissance FARE-MERI kW]]&lt;0,0,P_therm_2024[[#This Row],[Puissance FARE-MERI kW]])</f>
        <v>0</v>
      </c>
      <c r="J11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51.134288730071</v>
      </c>
      <c r="K11335"/>
    </row>
    <row r="11336" spans="1:11">
      <c r="A11336" s="1">
        <v>45370.708333333336</v>
      </c>
      <c r="B11336">
        <v>61384.516666666597</v>
      </c>
      <c r="C11336">
        <v>3423.0119724885499</v>
      </c>
      <c r="D11336">
        <v>11979.666666666601</v>
      </c>
      <c r="E11336">
        <v>0</v>
      </c>
      <c r="F11336">
        <v>0</v>
      </c>
      <c r="G11336">
        <v>0</v>
      </c>
      <c r="H11336">
        <f>IF(P_therm_2024[[#This Row],[P Fare Gouwe (kW)]]&lt;0,0,P_therm_2024[[#This Row],[P Fare Gouwe (kW)]])</f>
        <v>0</v>
      </c>
      <c r="I11336">
        <f>IF(P_therm_2024[[#This Row],[Puissance FARE-MERI kW]]&lt;0,0,P_therm_2024[[#This Row],[Puissance FARE-MERI kW]])</f>
        <v>0</v>
      </c>
      <c r="J11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7.195305821748</v>
      </c>
      <c r="K11336"/>
    </row>
    <row r="11337" spans="1:11">
      <c r="A11337" s="1">
        <v>45370.715277777781</v>
      </c>
      <c r="B11337">
        <v>61246.9</v>
      </c>
      <c r="C11337">
        <v>2391.58484539663</v>
      </c>
      <c r="D11337">
        <v>11968.9333333333</v>
      </c>
      <c r="E11337">
        <v>0</v>
      </c>
      <c r="F11337">
        <v>0</v>
      </c>
      <c r="G11337">
        <v>0</v>
      </c>
      <c r="H11337">
        <f>IF(P_therm_2024[[#This Row],[P Fare Gouwe (kW)]]&lt;0,0,P_therm_2024[[#This Row],[P Fare Gouwe (kW)]])</f>
        <v>0</v>
      </c>
      <c r="I11337">
        <f>IF(P_therm_2024[[#This Row],[Puissance FARE-MERI kW]]&lt;0,0,P_therm_2024[[#This Row],[Puissance FARE-MERI kW]])</f>
        <v>0</v>
      </c>
      <c r="J11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7.418178729931</v>
      </c>
      <c r="K11337"/>
    </row>
    <row r="11338" spans="1:11">
      <c r="A11338" s="1">
        <v>45370.722222222219</v>
      </c>
      <c r="B11338">
        <v>61400.633333333302</v>
      </c>
      <c r="C11338">
        <v>1877.43517167257</v>
      </c>
      <c r="D11338">
        <v>11912.9</v>
      </c>
      <c r="E11338">
        <v>0</v>
      </c>
      <c r="F11338">
        <v>0</v>
      </c>
      <c r="G11338">
        <v>0</v>
      </c>
      <c r="H11338">
        <f>IF(P_therm_2024[[#This Row],[P Fare Gouwe (kW)]]&lt;0,0,P_therm_2024[[#This Row],[P Fare Gouwe (kW)]])</f>
        <v>0</v>
      </c>
      <c r="I11338">
        <f>IF(P_therm_2024[[#This Row],[Puissance FARE-MERI kW]]&lt;0,0,P_therm_2024[[#This Row],[Puissance FARE-MERI kW]])</f>
        <v>0</v>
      </c>
      <c r="J11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0.968505005876</v>
      </c>
      <c r="K11338"/>
    </row>
    <row r="11339" spans="1:11">
      <c r="A11339" s="1">
        <v>45370.729166666664</v>
      </c>
      <c r="B11339">
        <v>61988.0666666666</v>
      </c>
      <c r="C11339">
        <v>1279.9062113986499</v>
      </c>
      <c r="D11339">
        <v>11857.916666666601</v>
      </c>
      <c r="E11339">
        <v>0</v>
      </c>
      <c r="F11339">
        <v>0</v>
      </c>
      <c r="G11339">
        <v>0</v>
      </c>
      <c r="H11339">
        <f>IF(P_therm_2024[[#This Row],[P Fare Gouwe (kW)]]&lt;0,0,P_therm_2024[[#This Row],[P Fare Gouwe (kW)]])</f>
        <v>0</v>
      </c>
      <c r="I11339">
        <f>IF(P_therm_2024[[#This Row],[Puissance FARE-MERI kW]]&lt;0,0,P_therm_2024[[#This Row],[Puissance FARE-MERI kW]])</f>
        <v>0</v>
      </c>
      <c r="J11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5.88954473185</v>
      </c>
      <c r="K11339"/>
    </row>
    <row r="11340" spans="1:11">
      <c r="A11340" s="1">
        <v>45370.736111111109</v>
      </c>
      <c r="B11340">
        <v>62532.416666666599</v>
      </c>
      <c r="C11340">
        <v>787.084370193925</v>
      </c>
      <c r="D11340">
        <v>11831.0333333333</v>
      </c>
      <c r="E11340">
        <v>0</v>
      </c>
      <c r="F11340">
        <v>0</v>
      </c>
      <c r="G11340">
        <v>0</v>
      </c>
      <c r="H11340">
        <f>IF(P_therm_2024[[#This Row],[P Fare Gouwe (kW)]]&lt;0,0,P_therm_2024[[#This Row],[P Fare Gouwe (kW)]])</f>
        <v>0</v>
      </c>
      <c r="I11340">
        <f>IF(P_therm_2024[[#This Row],[Puissance FARE-MERI kW]]&lt;0,0,P_therm_2024[[#This Row],[Puissance FARE-MERI kW]])</f>
        <v>0</v>
      </c>
      <c r="J11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0.534370193825</v>
      </c>
      <c r="K11340"/>
    </row>
    <row r="11341" spans="1:11">
      <c r="A11341" s="1">
        <v>45370.743055555555</v>
      </c>
      <c r="B11341">
        <v>63530.483333333301</v>
      </c>
      <c r="C11341">
        <v>376.496493976007</v>
      </c>
      <c r="D11341">
        <v>11783.55</v>
      </c>
      <c r="E11341">
        <v>0</v>
      </c>
      <c r="F11341">
        <v>0</v>
      </c>
      <c r="G11341">
        <v>0</v>
      </c>
      <c r="H11341">
        <f>IF(P_therm_2024[[#This Row],[P Fare Gouwe (kW)]]&lt;0,0,P_therm_2024[[#This Row],[P Fare Gouwe (kW)]])</f>
        <v>0</v>
      </c>
      <c r="I11341">
        <f>IF(P_therm_2024[[#This Row],[Puissance FARE-MERI kW]]&lt;0,0,P_therm_2024[[#This Row],[Puissance FARE-MERI kW]])</f>
        <v>0</v>
      </c>
      <c r="J11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0.529827309307</v>
      </c>
      <c r="K11341"/>
    </row>
    <row r="11342" spans="1:11">
      <c r="A11342" s="1">
        <v>45370.75</v>
      </c>
      <c r="B11342">
        <v>64756.8166666666</v>
      </c>
      <c r="C11342">
        <v>120.490524600014</v>
      </c>
      <c r="D11342">
        <v>11689.616666666599</v>
      </c>
      <c r="E11342">
        <v>0</v>
      </c>
      <c r="F11342">
        <v>0</v>
      </c>
      <c r="G11342">
        <v>0</v>
      </c>
      <c r="H11342">
        <f>IF(P_therm_2024[[#This Row],[P Fare Gouwe (kW)]]&lt;0,0,P_therm_2024[[#This Row],[P Fare Gouwe (kW)]])</f>
        <v>0</v>
      </c>
      <c r="I11342">
        <f>IF(P_therm_2024[[#This Row],[Puissance FARE-MERI kW]]&lt;0,0,P_therm_2024[[#This Row],[Puissance FARE-MERI kW]])</f>
        <v>0</v>
      </c>
      <c r="J11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6.923857933216</v>
      </c>
      <c r="K11342"/>
    </row>
    <row r="11343" spans="1:11">
      <c r="A11343" s="1">
        <v>45370.756944444445</v>
      </c>
      <c r="B11343">
        <v>65398.533333333296</v>
      </c>
      <c r="C11343">
        <v>0</v>
      </c>
      <c r="D11343">
        <v>11723.116666666599</v>
      </c>
      <c r="E11343">
        <v>0</v>
      </c>
      <c r="F11343">
        <v>0</v>
      </c>
      <c r="G11343">
        <v>0</v>
      </c>
      <c r="H11343">
        <f>IF(P_therm_2024[[#This Row],[P Fare Gouwe (kW)]]&lt;0,0,P_therm_2024[[#This Row],[P Fare Gouwe (kW)]])</f>
        <v>0</v>
      </c>
      <c r="I11343">
        <f>IF(P_therm_2024[[#This Row],[Puissance FARE-MERI kW]]&lt;0,0,P_therm_2024[[#This Row],[Puissance FARE-MERI kW]])</f>
        <v>0</v>
      </c>
      <c r="J11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1.649999999892</v>
      </c>
      <c r="K11343"/>
    </row>
    <row r="11344" spans="1:11">
      <c r="A11344" s="1">
        <v>45370.763888888891</v>
      </c>
      <c r="B11344">
        <v>64916.483333333301</v>
      </c>
      <c r="C11344">
        <v>0</v>
      </c>
      <c r="D11344">
        <v>13767.55</v>
      </c>
      <c r="E11344">
        <v>0</v>
      </c>
      <c r="F11344">
        <v>0</v>
      </c>
      <c r="G11344">
        <v>0</v>
      </c>
      <c r="H11344">
        <f>IF(P_therm_2024[[#This Row],[P Fare Gouwe (kW)]]&lt;0,0,P_therm_2024[[#This Row],[P Fare Gouwe (kW)]])</f>
        <v>0</v>
      </c>
      <c r="I11344">
        <f>IF(P_therm_2024[[#This Row],[Puissance FARE-MERI kW]]&lt;0,0,P_therm_2024[[#This Row],[Puissance FARE-MERI kW]])</f>
        <v>0</v>
      </c>
      <c r="J11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4.033333333296</v>
      </c>
      <c r="K11344"/>
    </row>
    <row r="11345" spans="1:11">
      <c r="A11345" s="1">
        <v>45370.770833333336</v>
      </c>
      <c r="B11345">
        <v>64048.633333333302</v>
      </c>
      <c r="C11345">
        <v>0</v>
      </c>
      <c r="D11345">
        <v>15242.6</v>
      </c>
      <c r="E11345">
        <v>0</v>
      </c>
      <c r="F11345">
        <v>0</v>
      </c>
      <c r="G11345">
        <v>0</v>
      </c>
      <c r="H11345">
        <f>IF(P_therm_2024[[#This Row],[P Fare Gouwe (kW)]]&lt;0,0,P_therm_2024[[#This Row],[P Fare Gouwe (kW)]])</f>
        <v>0</v>
      </c>
      <c r="I11345">
        <f>IF(P_therm_2024[[#This Row],[Puissance FARE-MERI kW]]&lt;0,0,P_therm_2024[[#This Row],[Puissance FARE-MERI kW]])</f>
        <v>0</v>
      </c>
      <c r="J11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91.233333333308</v>
      </c>
      <c r="K11345"/>
    </row>
    <row r="11346" spans="1:11">
      <c r="A11346" s="1">
        <v>45370.777777777781</v>
      </c>
      <c r="B11346">
        <v>64120.7</v>
      </c>
      <c r="C11346">
        <v>0</v>
      </c>
      <c r="D11346">
        <v>15453.3833333333</v>
      </c>
      <c r="E11346">
        <v>0</v>
      </c>
      <c r="F11346">
        <v>0</v>
      </c>
      <c r="G11346">
        <v>0</v>
      </c>
      <c r="H11346">
        <f>IF(P_therm_2024[[#This Row],[P Fare Gouwe (kW)]]&lt;0,0,P_therm_2024[[#This Row],[P Fare Gouwe (kW)]])</f>
        <v>0</v>
      </c>
      <c r="I11346">
        <f>IF(P_therm_2024[[#This Row],[Puissance FARE-MERI kW]]&lt;0,0,P_therm_2024[[#This Row],[Puissance FARE-MERI kW]])</f>
        <v>0</v>
      </c>
      <c r="J11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4.083333333299</v>
      </c>
      <c r="K11346"/>
    </row>
    <row r="11347" spans="1:11">
      <c r="A11347" s="1">
        <v>45370.784722222219</v>
      </c>
      <c r="B11347">
        <v>63995.916666666599</v>
      </c>
      <c r="C11347">
        <v>0</v>
      </c>
      <c r="D11347">
        <v>15711.1</v>
      </c>
      <c r="E11347">
        <v>0</v>
      </c>
      <c r="F11347">
        <v>0</v>
      </c>
      <c r="G11347">
        <v>0</v>
      </c>
      <c r="H11347">
        <f>IF(P_therm_2024[[#This Row],[P Fare Gouwe (kW)]]&lt;0,0,P_therm_2024[[#This Row],[P Fare Gouwe (kW)]])</f>
        <v>0</v>
      </c>
      <c r="I11347">
        <f>IF(P_therm_2024[[#This Row],[Puissance FARE-MERI kW]]&lt;0,0,P_therm_2024[[#This Row],[Puissance FARE-MERI kW]])</f>
        <v>0</v>
      </c>
      <c r="J11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7.016666666605</v>
      </c>
      <c r="K11347"/>
    </row>
    <row r="11348" spans="1:11">
      <c r="A11348" s="1">
        <v>45370.791666666664</v>
      </c>
      <c r="B11348">
        <v>63325.966666666602</v>
      </c>
      <c r="C11348">
        <v>0</v>
      </c>
      <c r="D11348">
        <v>15735.6833333333</v>
      </c>
      <c r="E11348">
        <v>0</v>
      </c>
      <c r="F11348">
        <v>0</v>
      </c>
      <c r="G11348">
        <v>0</v>
      </c>
      <c r="H11348">
        <f>IF(P_therm_2024[[#This Row],[P Fare Gouwe (kW)]]&lt;0,0,P_therm_2024[[#This Row],[P Fare Gouwe (kW)]])</f>
        <v>0</v>
      </c>
      <c r="I11348">
        <f>IF(P_therm_2024[[#This Row],[Puissance FARE-MERI kW]]&lt;0,0,P_therm_2024[[#This Row],[Puissance FARE-MERI kW]])</f>
        <v>0</v>
      </c>
      <c r="J11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1.649999999907</v>
      </c>
      <c r="K11348"/>
    </row>
    <row r="11349" spans="1:11">
      <c r="A11349" s="1">
        <v>45370.798611111109</v>
      </c>
      <c r="B11349">
        <v>63010.183333333298</v>
      </c>
      <c r="C11349">
        <v>0</v>
      </c>
      <c r="D11349">
        <v>15103.5</v>
      </c>
      <c r="E11349">
        <v>0</v>
      </c>
      <c r="F11349">
        <v>0</v>
      </c>
      <c r="G11349">
        <v>0</v>
      </c>
      <c r="H11349">
        <f>IF(P_therm_2024[[#This Row],[P Fare Gouwe (kW)]]&lt;0,0,P_therm_2024[[#This Row],[P Fare Gouwe (kW)]])</f>
        <v>0</v>
      </c>
      <c r="I11349">
        <f>IF(P_therm_2024[[#This Row],[Puissance FARE-MERI kW]]&lt;0,0,P_therm_2024[[#This Row],[Puissance FARE-MERI kW]])</f>
        <v>0</v>
      </c>
      <c r="J11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13.683333333291</v>
      </c>
      <c r="K11349"/>
    </row>
    <row r="11350" spans="1:11">
      <c r="A11350" s="1">
        <v>45370.805555555555</v>
      </c>
      <c r="B11350">
        <v>63134.116666666603</v>
      </c>
      <c r="C11350">
        <v>0</v>
      </c>
      <c r="D11350">
        <v>14646.166666666601</v>
      </c>
      <c r="E11350">
        <v>0</v>
      </c>
      <c r="F11350">
        <v>0</v>
      </c>
      <c r="G11350">
        <v>0</v>
      </c>
      <c r="H11350">
        <f>IF(P_therm_2024[[#This Row],[P Fare Gouwe (kW)]]&lt;0,0,P_therm_2024[[#This Row],[P Fare Gouwe (kW)]])</f>
        <v>0</v>
      </c>
      <c r="I11350">
        <f>IF(P_therm_2024[[#This Row],[Puissance FARE-MERI kW]]&lt;0,0,P_therm_2024[[#This Row],[Puissance FARE-MERI kW]])</f>
        <v>0</v>
      </c>
      <c r="J11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0.283333333209</v>
      </c>
      <c r="K11350"/>
    </row>
    <row r="11351" spans="1:11">
      <c r="A11351" s="1">
        <v>45370.8125</v>
      </c>
      <c r="B11351">
        <v>62705.716666666602</v>
      </c>
      <c r="C11351">
        <v>0</v>
      </c>
      <c r="D11351">
        <v>14395.35</v>
      </c>
      <c r="E11351">
        <v>0</v>
      </c>
      <c r="F11351">
        <v>0</v>
      </c>
      <c r="G11351">
        <v>0</v>
      </c>
      <c r="H11351">
        <f>IF(P_therm_2024[[#This Row],[P Fare Gouwe (kW)]]&lt;0,0,P_therm_2024[[#This Row],[P Fare Gouwe (kW)]])</f>
        <v>0</v>
      </c>
      <c r="I11351">
        <f>IF(P_therm_2024[[#This Row],[Puissance FARE-MERI kW]]&lt;0,0,P_therm_2024[[#This Row],[Puissance FARE-MERI kW]])</f>
        <v>0</v>
      </c>
      <c r="J11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1.066666666607</v>
      </c>
      <c r="K11351"/>
    </row>
    <row r="11352" spans="1:11">
      <c r="A11352" s="1">
        <v>45370.819444444445</v>
      </c>
      <c r="B11352">
        <v>61923.95</v>
      </c>
      <c r="C11352">
        <v>0</v>
      </c>
      <c r="D11352">
        <v>14354.2833333333</v>
      </c>
      <c r="E11352">
        <v>0</v>
      </c>
      <c r="F11352">
        <v>0</v>
      </c>
      <c r="G11352">
        <v>0</v>
      </c>
      <c r="H11352">
        <f>IF(P_therm_2024[[#This Row],[P Fare Gouwe (kW)]]&lt;0,0,P_therm_2024[[#This Row],[P Fare Gouwe (kW)]])</f>
        <v>0</v>
      </c>
      <c r="I11352">
        <f>IF(P_therm_2024[[#This Row],[Puissance FARE-MERI kW]]&lt;0,0,P_therm_2024[[#This Row],[Puissance FARE-MERI kW]])</f>
        <v>0</v>
      </c>
      <c r="J11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8.233333333294</v>
      </c>
      <c r="K11352"/>
    </row>
    <row r="11353" spans="1:11">
      <c r="A11353" s="1">
        <v>45370.826388888891</v>
      </c>
      <c r="B11353">
        <v>60761.833333333299</v>
      </c>
      <c r="C11353">
        <v>0</v>
      </c>
      <c r="D11353">
        <v>14568.75</v>
      </c>
      <c r="E11353">
        <v>0</v>
      </c>
      <c r="F11353">
        <v>0</v>
      </c>
      <c r="G11353">
        <v>0</v>
      </c>
      <c r="H11353">
        <f>IF(P_therm_2024[[#This Row],[P Fare Gouwe (kW)]]&lt;0,0,P_therm_2024[[#This Row],[P Fare Gouwe (kW)]])</f>
        <v>0</v>
      </c>
      <c r="I11353">
        <f>IF(P_therm_2024[[#This Row],[Puissance FARE-MERI kW]]&lt;0,0,P_therm_2024[[#This Row],[Puissance FARE-MERI kW]])</f>
        <v>0</v>
      </c>
      <c r="J11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0.583333333299</v>
      </c>
      <c r="K11353"/>
    </row>
    <row r="11354" spans="1:11">
      <c r="A11354" s="1">
        <v>45370.833333333336</v>
      </c>
      <c r="B11354">
        <v>59614.433333333298</v>
      </c>
      <c r="C11354">
        <v>0</v>
      </c>
      <c r="D11354">
        <v>14654.8166666666</v>
      </c>
      <c r="E11354">
        <v>0</v>
      </c>
      <c r="F11354">
        <v>0</v>
      </c>
      <c r="G11354">
        <v>0</v>
      </c>
      <c r="H11354">
        <f>IF(P_therm_2024[[#This Row],[P Fare Gouwe (kW)]]&lt;0,0,P_therm_2024[[#This Row],[P Fare Gouwe (kW)]])</f>
        <v>0</v>
      </c>
      <c r="I11354">
        <f>IF(P_therm_2024[[#This Row],[Puissance FARE-MERI kW]]&lt;0,0,P_therm_2024[[#This Row],[Puissance FARE-MERI kW]])</f>
        <v>0</v>
      </c>
      <c r="J11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9.249999999898</v>
      </c>
      <c r="K11354"/>
    </row>
    <row r="11355" spans="1:11">
      <c r="A11355" s="1">
        <v>45370.840277777781</v>
      </c>
      <c r="B11355">
        <v>58776.0666666666</v>
      </c>
      <c r="C11355">
        <v>0</v>
      </c>
      <c r="D11355">
        <v>14738.016666666599</v>
      </c>
      <c r="E11355">
        <v>0</v>
      </c>
      <c r="F11355">
        <v>0</v>
      </c>
      <c r="G11355">
        <v>0</v>
      </c>
      <c r="H11355">
        <f>IF(P_therm_2024[[#This Row],[P Fare Gouwe (kW)]]&lt;0,0,P_therm_2024[[#This Row],[P Fare Gouwe (kW)]])</f>
        <v>0</v>
      </c>
      <c r="I11355">
        <f>IF(P_therm_2024[[#This Row],[Puissance FARE-MERI kW]]&lt;0,0,P_therm_2024[[#This Row],[Puissance FARE-MERI kW]])</f>
        <v>0</v>
      </c>
      <c r="J11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4.083333333198</v>
      </c>
      <c r="K11355"/>
    </row>
    <row r="11356" spans="1:11">
      <c r="A11356" s="1">
        <v>45370.847222222219</v>
      </c>
      <c r="B11356">
        <v>58560.533333333296</v>
      </c>
      <c r="C11356">
        <v>0</v>
      </c>
      <c r="D11356">
        <v>14412.416666666601</v>
      </c>
      <c r="E11356">
        <v>0</v>
      </c>
      <c r="F11356">
        <v>0</v>
      </c>
      <c r="G11356">
        <v>0</v>
      </c>
      <c r="H11356">
        <f>IF(P_therm_2024[[#This Row],[P Fare Gouwe (kW)]]&lt;0,0,P_therm_2024[[#This Row],[P Fare Gouwe (kW)]])</f>
        <v>0</v>
      </c>
      <c r="I11356">
        <f>IF(P_therm_2024[[#This Row],[Puissance FARE-MERI kW]]&lt;0,0,P_therm_2024[[#This Row],[Puissance FARE-MERI kW]])</f>
        <v>0</v>
      </c>
      <c r="J11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2.949999999895</v>
      </c>
      <c r="K11356"/>
    </row>
    <row r="11357" spans="1:11">
      <c r="A11357" s="1">
        <v>45370.854166666664</v>
      </c>
      <c r="B11357">
        <v>55570.666666666599</v>
      </c>
      <c r="C11357">
        <v>0</v>
      </c>
      <c r="D11357">
        <v>16785.716666666602</v>
      </c>
      <c r="E11357">
        <v>0</v>
      </c>
      <c r="F11357">
        <v>0</v>
      </c>
      <c r="G11357">
        <v>0</v>
      </c>
      <c r="H11357">
        <f>IF(P_therm_2024[[#This Row],[P Fare Gouwe (kW)]]&lt;0,0,P_therm_2024[[#This Row],[P Fare Gouwe (kW)]])</f>
        <v>0</v>
      </c>
      <c r="I11357">
        <f>IF(P_therm_2024[[#This Row],[Puissance FARE-MERI kW]]&lt;0,0,P_therm_2024[[#This Row],[Puissance FARE-MERI kW]])</f>
        <v>0</v>
      </c>
      <c r="J11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6.3833333332</v>
      </c>
      <c r="K11357"/>
    </row>
    <row r="11358" spans="1:11">
      <c r="A11358" s="1">
        <v>45370.861111111109</v>
      </c>
      <c r="B11358">
        <v>53582.8</v>
      </c>
      <c r="C11358">
        <v>0</v>
      </c>
      <c r="D11358">
        <v>18070.666666666599</v>
      </c>
      <c r="E11358">
        <v>0</v>
      </c>
      <c r="F11358">
        <v>0</v>
      </c>
      <c r="G11358">
        <v>0</v>
      </c>
      <c r="H11358">
        <f>IF(P_therm_2024[[#This Row],[P Fare Gouwe (kW)]]&lt;0,0,P_therm_2024[[#This Row],[P Fare Gouwe (kW)]])</f>
        <v>0</v>
      </c>
      <c r="I11358">
        <f>IF(P_therm_2024[[#This Row],[Puissance FARE-MERI kW]]&lt;0,0,P_therm_2024[[#This Row],[Puissance FARE-MERI kW]])</f>
        <v>0</v>
      </c>
      <c r="J11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3.466666666602</v>
      </c>
      <c r="K11358"/>
    </row>
    <row r="11359" spans="1:11">
      <c r="A11359" s="1">
        <v>45370.868055555555</v>
      </c>
      <c r="B11359">
        <v>53147.833333333299</v>
      </c>
      <c r="C11359">
        <v>0</v>
      </c>
      <c r="D11359">
        <v>17944.216666666602</v>
      </c>
      <c r="E11359">
        <v>0</v>
      </c>
      <c r="F11359">
        <v>0</v>
      </c>
      <c r="G11359">
        <v>0</v>
      </c>
      <c r="H11359">
        <f>IF(P_therm_2024[[#This Row],[P Fare Gouwe (kW)]]&lt;0,0,P_therm_2024[[#This Row],[P Fare Gouwe (kW)]])</f>
        <v>0</v>
      </c>
      <c r="I11359">
        <f>IF(P_therm_2024[[#This Row],[Puissance FARE-MERI kW]]&lt;0,0,P_therm_2024[[#This Row],[Puissance FARE-MERI kW]])</f>
        <v>0</v>
      </c>
      <c r="J11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2.049999999901</v>
      </c>
      <c r="K11359"/>
    </row>
    <row r="11360" spans="1:11">
      <c r="A11360" s="1">
        <v>45370.875</v>
      </c>
      <c r="B11360">
        <v>52377.666666666599</v>
      </c>
      <c r="C11360">
        <v>0</v>
      </c>
      <c r="D11360">
        <v>18018.7</v>
      </c>
      <c r="E11360">
        <v>0</v>
      </c>
      <c r="F11360">
        <v>0</v>
      </c>
      <c r="G11360">
        <v>0</v>
      </c>
      <c r="H11360">
        <f>IF(P_therm_2024[[#This Row],[P Fare Gouwe (kW)]]&lt;0,0,P_therm_2024[[#This Row],[P Fare Gouwe (kW)]])</f>
        <v>0</v>
      </c>
      <c r="I11360">
        <f>IF(P_therm_2024[[#This Row],[Puissance FARE-MERI kW]]&lt;0,0,P_therm_2024[[#This Row],[Puissance FARE-MERI kW]])</f>
        <v>0</v>
      </c>
      <c r="J11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6.366666666596</v>
      </c>
      <c r="K11360"/>
    </row>
    <row r="11361" spans="1:11">
      <c r="A11361" s="1">
        <v>45370.881944444445</v>
      </c>
      <c r="B11361">
        <v>52450</v>
      </c>
      <c r="C11361">
        <v>0</v>
      </c>
      <c r="D11361">
        <v>17295.116666666599</v>
      </c>
      <c r="E11361">
        <v>0</v>
      </c>
      <c r="F11361">
        <v>0</v>
      </c>
      <c r="G11361">
        <v>0</v>
      </c>
      <c r="H11361">
        <f>IF(P_therm_2024[[#This Row],[P Fare Gouwe (kW)]]&lt;0,0,P_therm_2024[[#This Row],[P Fare Gouwe (kW)]])</f>
        <v>0</v>
      </c>
      <c r="I11361">
        <f>IF(P_therm_2024[[#This Row],[Puissance FARE-MERI kW]]&lt;0,0,P_therm_2024[[#This Row],[Puissance FARE-MERI kW]])</f>
        <v>0</v>
      </c>
      <c r="J11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5.116666666596</v>
      </c>
      <c r="K11361"/>
    </row>
    <row r="11362" spans="1:11">
      <c r="A11362" s="1">
        <v>45370.888888888891</v>
      </c>
      <c r="B11362">
        <v>52062.166666666599</v>
      </c>
      <c r="C11362">
        <v>0</v>
      </c>
      <c r="D11362">
        <v>17361.216666666602</v>
      </c>
      <c r="E11362">
        <v>0</v>
      </c>
      <c r="F11362">
        <v>0</v>
      </c>
      <c r="G11362">
        <v>0</v>
      </c>
      <c r="H11362">
        <f>IF(P_therm_2024[[#This Row],[P Fare Gouwe (kW)]]&lt;0,0,P_therm_2024[[#This Row],[P Fare Gouwe (kW)]])</f>
        <v>0</v>
      </c>
      <c r="I11362">
        <f>IF(P_therm_2024[[#This Row],[Puissance FARE-MERI kW]]&lt;0,0,P_therm_2024[[#This Row],[Puissance FARE-MERI kW]])</f>
        <v>0</v>
      </c>
      <c r="J11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23.3833333332</v>
      </c>
      <c r="K11362"/>
    </row>
    <row r="11363" spans="1:11">
      <c r="A11363" s="1">
        <v>45370.895833333336</v>
      </c>
      <c r="B11363">
        <v>51620.666666666599</v>
      </c>
      <c r="C11363">
        <v>0</v>
      </c>
      <c r="D11363">
        <v>16855.016666666601</v>
      </c>
      <c r="E11363">
        <v>0</v>
      </c>
      <c r="F11363">
        <v>0</v>
      </c>
      <c r="G11363">
        <v>0</v>
      </c>
      <c r="H11363">
        <f>IF(P_therm_2024[[#This Row],[P Fare Gouwe (kW)]]&lt;0,0,P_therm_2024[[#This Row],[P Fare Gouwe (kW)]])</f>
        <v>0</v>
      </c>
      <c r="I11363">
        <f>IF(P_therm_2024[[#This Row],[Puissance FARE-MERI kW]]&lt;0,0,P_therm_2024[[#This Row],[Puissance FARE-MERI kW]])</f>
        <v>0</v>
      </c>
      <c r="J11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5.683333333203</v>
      </c>
      <c r="K11363"/>
    </row>
    <row r="11364" spans="1:11">
      <c r="A11364" s="1">
        <v>45370.902777777781</v>
      </c>
      <c r="B11364">
        <v>51834.833333333299</v>
      </c>
      <c r="C11364">
        <v>0</v>
      </c>
      <c r="D11364">
        <v>16147.8166666666</v>
      </c>
      <c r="E11364">
        <v>0</v>
      </c>
      <c r="F11364">
        <v>0</v>
      </c>
      <c r="G11364">
        <v>0</v>
      </c>
      <c r="H11364">
        <f>IF(P_therm_2024[[#This Row],[P Fare Gouwe (kW)]]&lt;0,0,P_therm_2024[[#This Row],[P Fare Gouwe (kW)]])</f>
        <v>0</v>
      </c>
      <c r="I11364">
        <f>IF(P_therm_2024[[#This Row],[Puissance FARE-MERI kW]]&lt;0,0,P_therm_2024[[#This Row],[Puissance FARE-MERI kW]])</f>
        <v>0</v>
      </c>
      <c r="J11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2.649999999907</v>
      </c>
      <c r="K11364"/>
    </row>
    <row r="11365" spans="1:11">
      <c r="A11365" s="1">
        <v>45370.909722222219</v>
      </c>
      <c r="B11365">
        <v>51413.666666666599</v>
      </c>
      <c r="C11365">
        <v>0</v>
      </c>
      <c r="D11365">
        <v>15945.9</v>
      </c>
      <c r="E11365">
        <v>0</v>
      </c>
      <c r="F11365">
        <v>0</v>
      </c>
      <c r="G11365">
        <v>0</v>
      </c>
      <c r="H11365">
        <f>IF(P_therm_2024[[#This Row],[P Fare Gouwe (kW)]]&lt;0,0,P_therm_2024[[#This Row],[P Fare Gouwe (kW)]])</f>
        <v>0</v>
      </c>
      <c r="I11365">
        <f>IF(P_therm_2024[[#This Row],[Puissance FARE-MERI kW]]&lt;0,0,P_therm_2024[[#This Row],[Puissance FARE-MERI kW]])</f>
        <v>0</v>
      </c>
      <c r="J11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9.566666666593</v>
      </c>
      <c r="K11365"/>
    </row>
    <row r="11366" spans="1:11">
      <c r="A11366" s="1">
        <v>45370.916666666664</v>
      </c>
      <c r="B11366">
        <v>50567.666666666599</v>
      </c>
      <c r="C11366">
        <v>0</v>
      </c>
      <c r="D11366">
        <v>15162.6333333333</v>
      </c>
      <c r="E11366">
        <v>0</v>
      </c>
      <c r="F11366">
        <v>0</v>
      </c>
      <c r="G11366">
        <v>0</v>
      </c>
      <c r="H11366">
        <f>IF(P_therm_2024[[#This Row],[P Fare Gouwe (kW)]]&lt;0,0,P_therm_2024[[#This Row],[P Fare Gouwe (kW)]])</f>
        <v>0</v>
      </c>
      <c r="I11366">
        <f>IF(P_therm_2024[[#This Row],[Puissance FARE-MERI kW]]&lt;0,0,P_therm_2024[[#This Row],[Puissance FARE-MERI kW]])</f>
        <v>0</v>
      </c>
      <c r="J11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0.299999999901</v>
      </c>
      <c r="K11366"/>
    </row>
    <row r="11367" spans="1:11">
      <c r="A11367" s="1">
        <v>45370.923611111109</v>
      </c>
      <c r="B11367">
        <v>50395</v>
      </c>
      <c r="C11367">
        <v>0</v>
      </c>
      <c r="D11367">
        <v>14351.8166666666</v>
      </c>
      <c r="E11367">
        <v>0</v>
      </c>
      <c r="F11367">
        <v>0</v>
      </c>
      <c r="G11367">
        <v>0</v>
      </c>
      <c r="H11367">
        <f>IF(P_therm_2024[[#This Row],[P Fare Gouwe (kW)]]&lt;0,0,P_therm_2024[[#This Row],[P Fare Gouwe (kW)]])</f>
        <v>0</v>
      </c>
      <c r="I11367">
        <f>IF(P_therm_2024[[#This Row],[Puissance FARE-MERI kW]]&lt;0,0,P_therm_2024[[#This Row],[Puissance FARE-MERI kW]])</f>
        <v>0</v>
      </c>
      <c r="J11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6.8166666666</v>
      </c>
      <c r="K11367"/>
    </row>
    <row r="11368" spans="1:11">
      <c r="A11368" s="1">
        <v>45370.930555555555</v>
      </c>
      <c r="B11368">
        <v>50896.166666666599</v>
      </c>
      <c r="C11368">
        <v>0</v>
      </c>
      <c r="D11368">
        <v>12992.3833333333</v>
      </c>
      <c r="E11368">
        <v>0</v>
      </c>
      <c r="F11368">
        <v>0</v>
      </c>
      <c r="G11368">
        <v>0</v>
      </c>
      <c r="H11368">
        <f>IF(P_therm_2024[[#This Row],[P Fare Gouwe (kW)]]&lt;0,0,P_therm_2024[[#This Row],[P Fare Gouwe (kW)]])</f>
        <v>0</v>
      </c>
      <c r="I11368">
        <f>IF(P_therm_2024[[#This Row],[Puissance FARE-MERI kW]]&lt;0,0,P_therm_2024[[#This Row],[Puissance FARE-MERI kW]])</f>
        <v>0</v>
      </c>
      <c r="J11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8.549999999901</v>
      </c>
      <c r="K11368"/>
    </row>
    <row r="11369" spans="1:11">
      <c r="A11369" s="1">
        <v>45370.9375</v>
      </c>
      <c r="B11369">
        <v>51154.5</v>
      </c>
      <c r="C11369">
        <v>0</v>
      </c>
      <c r="D11369">
        <v>12018.833333333299</v>
      </c>
      <c r="E11369">
        <v>0</v>
      </c>
      <c r="F11369">
        <v>0</v>
      </c>
      <c r="G11369">
        <v>0</v>
      </c>
      <c r="H11369">
        <f>IF(P_therm_2024[[#This Row],[P Fare Gouwe (kW)]]&lt;0,0,P_therm_2024[[#This Row],[P Fare Gouwe (kW)]])</f>
        <v>0</v>
      </c>
      <c r="I11369">
        <f>IF(P_therm_2024[[#This Row],[Puissance FARE-MERI kW]]&lt;0,0,P_therm_2024[[#This Row],[Puissance FARE-MERI kW]])</f>
        <v>0</v>
      </c>
      <c r="J11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3.333333333299</v>
      </c>
      <c r="K11369"/>
    </row>
    <row r="11370" spans="1:11">
      <c r="A11370" s="1">
        <v>45370.944444444445</v>
      </c>
      <c r="B11370">
        <v>50213.666666666599</v>
      </c>
      <c r="C11370">
        <v>0</v>
      </c>
      <c r="D11370">
        <v>12381.866666666599</v>
      </c>
      <c r="E11370">
        <v>0</v>
      </c>
      <c r="F11370">
        <v>0</v>
      </c>
      <c r="G11370">
        <v>0</v>
      </c>
      <c r="H11370">
        <f>IF(P_therm_2024[[#This Row],[P Fare Gouwe (kW)]]&lt;0,0,P_therm_2024[[#This Row],[P Fare Gouwe (kW)]])</f>
        <v>0</v>
      </c>
      <c r="I11370">
        <f>IF(P_therm_2024[[#This Row],[Puissance FARE-MERI kW]]&lt;0,0,P_therm_2024[[#This Row],[Puissance FARE-MERI kW]])</f>
        <v>0</v>
      </c>
      <c r="J11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5.533333333195</v>
      </c>
      <c r="K11370"/>
    </row>
    <row r="11371" spans="1:11">
      <c r="A11371" s="1">
        <v>45370.951388888891</v>
      </c>
      <c r="B11371">
        <v>49543.166666666599</v>
      </c>
      <c r="C11371">
        <v>0</v>
      </c>
      <c r="D11371">
        <v>12608.3</v>
      </c>
      <c r="E11371">
        <v>0</v>
      </c>
      <c r="F11371">
        <v>0</v>
      </c>
      <c r="G11371">
        <v>0</v>
      </c>
      <c r="H11371">
        <f>IF(P_therm_2024[[#This Row],[P Fare Gouwe (kW)]]&lt;0,0,P_therm_2024[[#This Row],[P Fare Gouwe (kW)]])</f>
        <v>0</v>
      </c>
      <c r="I11371">
        <f>IF(P_therm_2024[[#This Row],[Puissance FARE-MERI kW]]&lt;0,0,P_therm_2024[[#This Row],[Puissance FARE-MERI kW]])</f>
        <v>0</v>
      </c>
      <c r="J11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1.466666666602</v>
      </c>
      <c r="K11371"/>
    </row>
    <row r="11372" spans="1:11">
      <c r="A11372" s="1">
        <v>45370.958333333336</v>
      </c>
      <c r="B11372">
        <v>49178.666666666599</v>
      </c>
      <c r="C11372">
        <v>0</v>
      </c>
      <c r="D11372">
        <v>12212.8833333333</v>
      </c>
      <c r="E11372">
        <v>0</v>
      </c>
      <c r="F11372">
        <v>0</v>
      </c>
      <c r="G11372">
        <v>0</v>
      </c>
      <c r="H11372">
        <f>IF(P_therm_2024[[#This Row],[P Fare Gouwe (kW)]]&lt;0,0,P_therm_2024[[#This Row],[P Fare Gouwe (kW)]])</f>
        <v>0</v>
      </c>
      <c r="I11372">
        <f>IF(P_therm_2024[[#This Row],[Puissance FARE-MERI kW]]&lt;0,0,P_therm_2024[[#This Row],[Puissance FARE-MERI kW]])</f>
        <v>0</v>
      </c>
      <c r="J11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1.549999999901</v>
      </c>
      <c r="K11372"/>
    </row>
    <row r="11373" spans="1:11">
      <c r="A11373" s="1">
        <v>45370.965277777781</v>
      </c>
      <c r="B11373">
        <v>51473.166666666599</v>
      </c>
      <c r="C11373">
        <v>0</v>
      </c>
      <c r="D11373">
        <v>9030.0666666666602</v>
      </c>
      <c r="E11373">
        <v>0</v>
      </c>
      <c r="F11373">
        <v>0</v>
      </c>
      <c r="G11373">
        <v>0</v>
      </c>
      <c r="H11373">
        <f>IF(P_therm_2024[[#This Row],[P Fare Gouwe (kW)]]&lt;0,0,P_therm_2024[[#This Row],[P Fare Gouwe (kW)]])</f>
        <v>0</v>
      </c>
      <c r="I11373">
        <f>IF(P_therm_2024[[#This Row],[Puissance FARE-MERI kW]]&lt;0,0,P_therm_2024[[#This Row],[Puissance FARE-MERI kW]])</f>
        <v>0</v>
      </c>
      <c r="J11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3.233333333257</v>
      </c>
      <c r="K11373"/>
    </row>
    <row r="11374" spans="1:11">
      <c r="A11374" s="1">
        <v>45370.972222222219</v>
      </c>
      <c r="B11374">
        <v>52793.333333333299</v>
      </c>
      <c r="C11374">
        <v>0</v>
      </c>
      <c r="D11374">
        <v>7198.7666666666601</v>
      </c>
      <c r="E11374">
        <v>0</v>
      </c>
      <c r="F11374">
        <v>0</v>
      </c>
      <c r="G11374">
        <v>0</v>
      </c>
      <c r="H11374">
        <f>IF(P_therm_2024[[#This Row],[P Fare Gouwe (kW)]]&lt;0,0,P_therm_2024[[#This Row],[P Fare Gouwe (kW)]])</f>
        <v>0</v>
      </c>
      <c r="I11374">
        <f>IF(P_therm_2024[[#This Row],[Puissance FARE-MERI kW]]&lt;0,0,P_therm_2024[[#This Row],[Puissance FARE-MERI kW]])</f>
        <v>0</v>
      </c>
      <c r="J11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2.099999999962</v>
      </c>
      <c r="K11374"/>
    </row>
    <row r="11375" spans="1:11">
      <c r="A11375" s="1">
        <v>45370.979166666664</v>
      </c>
      <c r="B11375">
        <v>52459</v>
      </c>
      <c r="C11375">
        <v>0</v>
      </c>
      <c r="D11375">
        <v>6550.9666666666599</v>
      </c>
      <c r="E11375">
        <v>0</v>
      </c>
      <c r="F11375">
        <v>0</v>
      </c>
      <c r="G11375">
        <v>0</v>
      </c>
      <c r="H11375">
        <f>IF(P_therm_2024[[#This Row],[P Fare Gouwe (kW)]]&lt;0,0,P_therm_2024[[#This Row],[P Fare Gouwe (kW)]])</f>
        <v>0</v>
      </c>
      <c r="I11375">
        <f>IF(P_therm_2024[[#This Row],[Puissance FARE-MERI kW]]&lt;0,0,P_therm_2024[[#This Row],[Puissance FARE-MERI kW]])</f>
        <v>0</v>
      </c>
      <c r="J11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9.96666666666</v>
      </c>
      <c r="K11375"/>
    </row>
    <row r="11376" spans="1:11">
      <c r="A11376" s="1">
        <v>45370.986111111109</v>
      </c>
      <c r="B11376">
        <v>53700</v>
      </c>
      <c r="C11376">
        <v>0</v>
      </c>
      <c r="D11376">
        <v>5079.7833333333301</v>
      </c>
      <c r="E11376">
        <v>0</v>
      </c>
      <c r="F11376">
        <v>0</v>
      </c>
      <c r="G11376">
        <v>0</v>
      </c>
      <c r="H11376">
        <f>IF(P_therm_2024[[#This Row],[P Fare Gouwe (kW)]]&lt;0,0,P_therm_2024[[#This Row],[P Fare Gouwe (kW)]])</f>
        <v>0</v>
      </c>
      <c r="I11376">
        <f>IF(P_therm_2024[[#This Row],[Puissance FARE-MERI kW]]&lt;0,0,P_therm_2024[[#This Row],[Puissance FARE-MERI kW]])</f>
        <v>0</v>
      </c>
      <c r="J11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9.783333333333</v>
      </c>
      <c r="K11376"/>
    </row>
    <row r="11377" spans="1:11">
      <c r="A11377" s="1">
        <v>45370.993055555555</v>
      </c>
      <c r="B11377">
        <v>54415.5</v>
      </c>
      <c r="C11377">
        <v>0</v>
      </c>
      <c r="D11377">
        <v>4176.0166666666601</v>
      </c>
      <c r="E11377">
        <v>0</v>
      </c>
      <c r="F11377">
        <v>0</v>
      </c>
      <c r="G11377">
        <v>0</v>
      </c>
      <c r="H11377">
        <f>IF(P_therm_2024[[#This Row],[P Fare Gouwe (kW)]]&lt;0,0,P_therm_2024[[#This Row],[P Fare Gouwe (kW)]])</f>
        <v>0</v>
      </c>
      <c r="I11377">
        <f>IF(P_therm_2024[[#This Row],[Puissance FARE-MERI kW]]&lt;0,0,P_therm_2024[[#This Row],[Puissance FARE-MERI kW]])</f>
        <v>0</v>
      </c>
      <c r="J11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1.516666666663</v>
      </c>
      <c r="K11377"/>
    </row>
    <row r="11378" spans="1:11">
      <c r="A11378" s="1">
        <v>45371</v>
      </c>
      <c r="B11378">
        <v>55049.333333333299</v>
      </c>
      <c r="C11378">
        <v>0</v>
      </c>
      <c r="D11378">
        <v>3110.86666666666</v>
      </c>
      <c r="E11378">
        <v>0</v>
      </c>
      <c r="F11378">
        <v>0</v>
      </c>
      <c r="G11378">
        <v>0</v>
      </c>
      <c r="H11378">
        <f>IF(P_therm_2024[[#This Row],[P Fare Gouwe (kW)]]&lt;0,0,P_therm_2024[[#This Row],[P Fare Gouwe (kW)]])</f>
        <v>0</v>
      </c>
      <c r="I11378">
        <f>IF(P_therm_2024[[#This Row],[Puissance FARE-MERI kW]]&lt;0,0,P_therm_2024[[#This Row],[Puissance FARE-MERI kW]])</f>
        <v>0</v>
      </c>
      <c r="J11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0.199999999961</v>
      </c>
      <c r="K11378"/>
    </row>
    <row r="11379" spans="1:11">
      <c r="A11379" s="1">
        <v>45371.006944444445</v>
      </c>
      <c r="B11379">
        <v>55165</v>
      </c>
      <c r="C11379">
        <v>0</v>
      </c>
      <c r="D11379">
        <v>2581.9833333333299</v>
      </c>
      <c r="E11379">
        <v>0</v>
      </c>
      <c r="F11379">
        <v>0</v>
      </c>
      <c r="G11379">
        <v>0</v>
      </c>
      <c r="H11379">
        <f>IF(P_therm_2024[[#This Row],[P Fare Gouwe (kW)]]&lt;0,0,P_therm_2024[[#This Row],[P Fare Gouwe (kW)]])</f>
        <v>0</v>
      </c>
      <c r="I11379">
        <f>IF(P_therm_2024[[#This Row],[Puissance FARE-MERI kW]]&lt;0,0,P_therm_2024[[#This Row],[Puissance FARE-MERI kW]])</f>
        <v>0</v>
      </c>
      <c r="J11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6.98333333333</v>
      </c>
      <c r="K11379"/>
    </row>
    <row r="11380" spans="1:11">
      <c r="A11380" s="1">
        <v>45371.013888888891</v>
      </c>
      <c r="B11380">
        <v>54540.666666666599</v>
      </c>
      <c r="C11380">
        <v>0</v>
      </c>
      <c r="D11380">
        <v>2843.9166666666601</v>
      </c>
      <c r="E11380">
        <v>0</v>
      </c>
      <c r="F11380">
        <v>0</v>
      </c>
      <c r="G11380">
        <v>0</v>
      </c>
      <c r="H11380">
        <f>IF(P_therm_2024[[#This Row],[P Fare Gouwe (kW)]]&lt;0,0,P_therm_2024[[#This Row],[P Fare Gouwe (kW)]])</f>
        <v>0</v>
      </c>
      <c r="I11380">
        <f>IF(P_therm_2024[[#This Row],[Puissance FARE-MERI kW]]&lt;0,0,P_therm_2024[[#This Row],[Puissance FARE-MERI kW]])</f>
        <v>0</v>
      </c>
      <c r="J11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4.583333333256</v>
      </c>
      <c r="K11380"/>
    </row>
    <row r="11381" spans="1:11">
      <c r="A11381" s="1">
        <v>45371.020833333336</v>
      </c>
      <c r="B11381">
        <v>54216.166666666599</v>
      </c>
      <c r="C11381">
        <v>0</v>
      </c>
      <c r="D11381">
        <v>2738.9666666666599</v>
      </c>
      <c r="E11381">
        <v>0</v>
      </c>
      <c r="F11381">
        <v>0</v>
      </c>
      <c r="G11381">
        <v>0</v>
      </c>
      <c r="H11381">
        <f>IF(P_therm_2024[[#This Row],[P Fare Gouwe (kW)]]&lt;0,0,P_therm_2024[[#This Row],[P Fare Gouwe (kW)]])</f>
        <v>0</v>
      </c>
      <c r="I11381">
        <f>IF(P_therm_2024[[#This Row],[Puissance FARE-MERI kW]]&lt;0,0,P_therm_2024[[#This Row],[Puissance FARE-MERI kW]])</f>
        <v>0</v>
      </c>
      <c r="J11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5.133333333259</v>
      </c>
      <c r="K11381"/>
    </row>
    <row r="11382" spans="1:11">
      <c r="A11382" s="1">
        <v>45371.027777777781</v>
      </c>
      <c r="B11382">
        <v>54017.5</v>
      </c>
      <c r="C11382">
        <v>0</v>
      </c>
      <c r="D11382">
        <v>2730.7166666666599</v>
      </c>
      <c r="E11382">
        <v>0</v>
      </c>
      <c r="F11382">
        <v>0</v>
      </c>
      <c r="G11382">
        <v>0</v>
      </c>
      <c r="H11382">
        <f>IF(P_therm_2024[[#This Row],[P Fare Gouwe (kW)]]&lt;0,0,P_therm_2024[[#This Row],[P Fare Gouwe (kW)]])</f>
        <v>0</v>
      </c>
      <c r="I11382">
        <f>IF(P_therm_2024[[#This Row],[Puissance FARE-MERI kW]]&lt;0,0,P_therm_2024[[#This Row],[Puissance FARE-MERI kW]])</f>
        <v>0</v>
      </c>
      <c r="J11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8.21666666666</v>
      </c>
      <c r="K11382"/>
    </row>
    <row r="11383" spans="1:11">
      <c r="A11383" s="1">
        <v>45371.034722222219</v>
      </c>
      <c r="B11383">
        <v>54095.833333333299</v>
      </c>
      <c r="C11383">
        <v>0</v>
      </c>
      <c r="D11383">
        <v>2566.7833333333301</v>
      </c>
      <c r="E11383">
        <v>0</v>
      </c>
      <c r="F11383">
        <v>0</v>
      </c>
      <c r="G11383">
        <v>0</v>
      </c>
      <c r="H11383">
        <f>IF(P_therm_2024[[#This Row],[P Fare Gouwe (kW)]]&lt;0,0,P_therm_2024[[#This Row],[P Fare Gouwe (kW)]])</f>
        <v>0</v>
      </c>
      <c r="I11383">
        <f>IF(P_therm_2024[[#This Row],[Puissance FARE-MERI kW]]&lt;0,0,P_therm_2024[[#This Row],[Puissance FARE-MERI kW]])</f>
        <v>0</v>
      </c>
      <c r="J11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2.616666666632</v>
      </c>
      <c r="K11383"/>
    </row>
    <row r="11384" spans="1:11">
      <c r="A11384" s="1">
        <v>45371.041666666664</v>
      </c>
      <c r="B11384">
        <v>54875</v>
      </c>
      <c r="C11384">
        <v>0</v>
      </c>
      <c r="D11384">
        <v>1220.0333333333299</v>
      </c>
      <c r="E11384">
        <v>0</v>
      </c>
      <c r="F11384">
        <v>0</v>
      </c>
      <c r="G11384">
        <v>0</v>
      </c>
      <c r="H11384">
        <f>IF(P_therm_2024[[#This Row],[P Fare Gouwe (kW)]]&lt;0,0,P_therm_2024[[#This Row],[P Fare Gouwe (kW)]])</f>
        <v>0</v>
      </c>
      <c r="I11384">
        <f>IF(P_therm_2024[[#This Row],[Puissance FARE-MERI kW]]&lt;0,0,P_therm_2024[[#This Row],[Puissance FARE-MERI kW]])</f>
        <v>0</v>
      </c>
      <c r="J11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5.033333333333</v>
      </c>
      <c r="K11384"/>
    </row>
    <row r="11385" spans="1:11">
      <c r="A11385" s="1">
        <v>45371.048611111109</v>
      </c>
      <c r="B11385">
        <v>54213.833333333299</v>
      </c>
      <c r="C11385">
        <v>0</v>
      </c>
      <c r="D11385">
        <v>1377.31666666666</v>
      </c>
      <c r="E11385">
        <v>0</v>
      </c>
      <c r="F11385">
        <v>0</v>
      </c>
      <c r="G11385">
        <v>0</v>
      </c>
      <c r="H11385">
        <f>IF(P_therm_2024[[#This Row],[P Fare Gouwe (kW)]]&lt;0,0,P_therm_2024[[#This Row],[P Fare Gouwe (kW)]])</f>
        <v>0</v>
      </c>
      <c r="I11385">
        <f>IF(P_therm_2024[[#This Row],[Puissance FARE-MERI kW]]&lt;0,0,P_therm_2024[[#This Row],[Puissance FARE-MERI kW]])</f>
        <v>0</v>
      </c>
      <c r="J11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1.149999999958</v>
      </c>
      <c r="K11385"/>
    </row>
    <row r="11386" spans="1:11">
      <c r="A11386" s="1">
        <v>45371.055555555555</v>
      </c>
      <c r="B11386">
        <v>53939.333333333299</v>
      </c>
      <c r="C11386">
        <v>0</v>
      </c>
      <c r="D11386">
        <v>1337.95</v>
      </c>
      <c r="E11386">
        <v>0</v>
      </c>
      <c r="F11386">
        <v>0</v>
      </c>
      <c r="G11386">
        <v>0</v>
      </c>
      <c r="H11386">
        <f>IF(P_therm_2024[[#This Row],[P Fare Gouwe (kW)]]&lt;0,0,P_therm_2024[[#This Row],[P Fare Gouwe (kW)]])</f>
        <v>0</v>
      </c>
      <c r="I11386">
        <f>IF(P_therm_2024[[#This Row],[Puissance FARE-MERI kW]]&lt;0,0,P_therm_2024[[#This Row],[Puissance FARE-MERI kW]])</f>
        <v>0</v>
      </c>
      <c r="J11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7.283333333296</v>
      </c>
      <c r="K11386"/>
    </row>
    <row r="11387" spans="1:11">
      <c r="A11387" s="1">
        <v>45371.0625</v>
      </c>
      <c r="B11387">
        <v>54127</v>
      </c>
      <c r="C11387">
        <v>0</v>
      </c>
      <c r="D11387">
        <v>1330.7833333333299</v>
      </c>
      <c r="E11387">
        <v>0</v>
      </c>
      <c r="F11387">
        <v>0</v>
      </c>
      <c r="G11387">
        <v>0</v>
      </c>
      <c r="H11387">
        <f>IF(P_therm_2024[[#This Row],[P Fare Gouwe (kW)]]&lt;0,0,P_therm_2024[[#This Row],[P Fare Gouwe (kW)]])</f>
        <v>0</v>
      </c>
      <c r="I11387">
        <f>IF(P_therm_2024[[#This Row],[Puissance FARE-MERI kW]]&lt;0,0,P_therm_2024[[#This Row],[Puissance FARE-MERI kW]])</f>
        <v>0</v>
      </c>
      <c r="J11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7.783333333333</v>
      </c>
      <c r="K11387"/>
    </row>
    <row r="11388" spans="1:11">
      <c r="A11388" s="1">
        <v>45371.069444444445</v>
      </c>
      <c r="B11388">
        <v>53646</v>
      </c>
      <c r="C11388">
        <v>0</v>
      </c>
      <c r="D11388">
        <v>1327.2833333333299</v>
      </c>
      <c r="E11388">
        <v>0</v>
      </c>
      <c r="F11388">
        <v>0</v>
      </c>
      <c r="G11388">
        <v>0</v>
      </c>
      <c r="H11388">
        <f>IF(P_therm_2024[[#This Row],[P Fare Gouwe (kW)]]&lt;0,0,P_therm_2024[[#This Row],[P Fare Gouwe (kW)]])</f>
        <v>0</v>
      </c>
      <c r="I11388">
        <f>IF(P_therm_2024[[#This Row],[Puissance FARE-MERI kW]]&lt;0,0,P_therm_2024[[#This Row],[Puissance FARE-MERI kW]])</f>
        <v>0</v>
      </c>
      <c r="J11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3.283333333333</v>
      </c>
      <c r="K11388"/>
    </row>
    <row r="11389" spans="1:11">
      <c r="A11389" s="1">
        <v>45371.076388888891</v>
      </c>
      <c r="B11389">
        <v>53565.5</v>
      </c>
      <c r="C11389">
        <v>0</v>
      </c>
      <c r="D11389">
        <v>1319.4166666666599</v>
      </c>
      <c r="E11389">
        <v>0</v>
      </c>
      <c r="F11389">
        <v>0</v>
      </c>
      <c r="G11389">
        <v>0</v>
      </c>
      <c r="H11389">
        <f>IF(P_therm_2024[[#This Row],[P Fare Gouwe (kW)]]&lt;0,0,P_therm_2024[[#This Row],[P Fare Gouwe (kW)]])</f>
        <v>0</v>
      </c>
      <c r="I11389">
        <f>IF(P_therm_2024[[#This Row],[Puissance FARE-MERI kW]]&lt;0,0,P_therm_2024[[#This Row],[Puissance FARE-MERI kW]])</f>
        <v>0</v>
      </c>
      <c r="J11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4.916666666657</v>
      </c>
      <c r="K11389"/>
    </row>
    <row r="11390" spans="1:11">
      <c r="A11390" s="1">
        <v>45371.083333333336</v>
      </c>
      <c r="B11390">
        <v>53044.333333333299</v>
      </c>
      <c r="C11390">
        <v>0</v>
      </c>
      <c r="D11390">
        <v>1334.1</v>
      </c>
      <c r="E11390">
        <v>0</v>
      </c>
      <c r="F11390">
        <v>0</v>
      </c>
      <c r="G11390">
        <v>0</v>
      </c>
      <c r="H11390">
        <f>IF(P_therm_2024[[#This Row],[P Fare Gouwe (kW)]]&lt;0,0,P_therm_2024[[#This Row],[P Fare Gouwe (kW)]])</f>
        <v>0</v>
      </c>
      <c r="I11390">
        <f>IF(P_therm_2024[[#This Row],[Puissance FARE-MERI kW]]&lt;0,0,P_therm_2024[[#This Row],[Puissance FARE-MERI kW]])</f>
        <v>0</v>
      </c>
      <c r="J11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8.433333333298</v>
      </c>
      <c r="K11390"/>
    </row>
    <row r="11391" spans="1:11">
      <c r="A11391" s="1">
        <v>45371.090277777781</v>
      </c>
      <c r="B11391">
        <v>53227.666666666599</v>
      </c>
      <c r="C11391">
        <v>0</v>
      </c>
      <c r="D11391">
        <v>1346.6</v>
      </c>
      <c r="E11391">
        <v>0</v>
      </c>
      <c r="F11391">
        <v>0</v>
      </c>
      <c r="G11391">
        <v>0</v>
      </c>
      <c r="H11391">
        <f>IF(P_therm_2024[[#This Row],[P Fare Gouwe (kW)]]&lt;0,0,P_therm_2024[[#This Row],[P Fare Gouwe (kW)]])</f>
        <v>0</v>
      </c>
      <c r="I11391">
        <f>IF(P_therm_2024[[#This Row],[Puissance FARE-MERI kW]]&lt;0,0,P_therm_2024[[#This Row],[Puissance FARE-MERI kW]])</f>
        <v>0</v>
      </c>
      <c r="J11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4.266666666597</v>
      </c>
      <c r="K11391"/>
    </row>
    <row r="11392" spans="1:11">
      <c r="A11392" s="1">
        <v>45371.097222222219</v>
      </c>
      <c r="B11392">
        <v>53141.666666666599</v>
      </c>
      <c r="C11392">
        <v>0</v>
      </c>
      <c r="D11392">
        <v>1339.2166666666601</v>
      </c>
      <c r="E11392">
        <v>0</v>
      </c>
      <c r="F11392">
        <v>0</v>
      </c>
      <c r="G11392">
        <v>0</v>
      </c>
      <c r="H11392">
        <f>IF(P_therm_2024[[#This Row],[P Fare Gouwe (kW)]]&lt;0,0,P_therm_2024[[#This Row],[P Fare Gouwe (kW)]])</f>
        <v>0</v>
      </c>
      <c r="I11392">
        <f>IF(P_therm_2024[[#This Row],[Puissance FARE-MERI kW]]&lt;0,0,P_therm_2024[[#This Row],[Puissance FARE-MERI kW]])</f>
        <v>0</v>
      </c>
      <c r="J11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0.883333333259</v>
      </c>
      <c r="K11392"/>
    </row>
    <row r="11393" spans="1:11">
      <c r="A11393" s="1">
        <v>45371.104166666664</v>
      </c>
      <c r="B11393">
        <v>53016</v>
      </c>
      <c r="C11393">
        <v>0</v>
      </c>
      <c r="D11393">
        <v>1343.8</v>
      </c>
      <c r="E11393">
        <v>0</v>
      </c>
      <c r="F11393">
        <v>0</v>
      </c>
      <c r="G11393">
        <v>0</v>
      </c>
      <c r="H11393">
        <f>IF(P_therm_2024[[#This Row],[P Fare Gouwe (kW)]]&lt;0,0,P_therm_2024[[#This Row],[P Fare Gouwe (kW)]])</f>
        <v>0</v>
      </c>
      <c r="I11393">
        <f>IF(P_therm_2024[[#This Row],[Puissance FARE-MERI kW]]&lt;0,0,P_therm_2024[[#This Row],[Puissance FARE-MERI kW]])</f>
        <v>0</v>
      </c>
      <c r="J11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9.8</v>
      </c>
      <c r="K11393"/>
    </row>
    <row r="11394" spans="1:11">
      <c r="A11394" s="1">
        <v>45371.111111111109</v>
      </c>
      <c r="B11394">
        <v>52929.5</v>
      </c>
      <c r="C11394">
        <v>0</v>
      </c>
      <c r="D11394">
        <v>1340.5333333333299</v>
      </c>
      <c r="E11394">
        <v>0</v>
      </c>
      <c r="F11394">
        <v>0</v>
      </c>
      <c r="G11394">
        <v>0</v>
      </c>
      <c r="H11394">
        <f>IF(P_therm_2024[[#This Row],[P Fare Gouwe (kW)]]&lt;0,0,P_therm_2024[[#This Row],[P Fare Gouwe (kW)]])</f>
        <v>0</v>
      </c>
      <c r="I11394">
        <f>IF(P_therm_2024[[#This Row],[Puissance FARE-MERI kW]]&lt;0,0,P_therm_2024[[#This Row],[Puissance FARE-MERI kW]])</f>
        <v>0</v>
      </c>
      <c r="J11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0.033333333333</v>
      </c>
      <c r="K11394"/>
    </row>
    <row r="11395" spans="1:11">
      <c r="A11395" s="1">
        <v>45371.118055555555</v>
      </c>
      <c r="B11395">
        <v>53076.666666666599</v>
      </c>
      <c r="C11395">
        <v>0</v>
      </c>
      <c r="D11395">
        <v>1242.81666666666</v>
      </c>
      <c r="E11395">
        <v>0</v>
      </c>
      <c r="F11395">
        <v>0</v>
      </c>
      <c r="G11395">
        <v>0</v>
      </c>
      <c r="H11395">
        <f>IF(P_therm_2024[[#This Row],[P Fare Gouwe (kW)]]&lt;0,0,P_therm_2024[[#This Row],[P Fare Gouwe (kW)]])</f>
        <v>0</v>
      </c>
      <c r="I11395">
        <f>IF(P_therm_2024[[#This Row],[Puissance FARE-MERI kW]]&lt;0,0,P_therm_2024[[#This Row],[Puissance FARE-MERI kW]])</f>
        <v>0</v>
      </c>
      <c r="J11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9.483333333257</v>
      </c>
      <c r="K11395"/>
    </row>
    <row r="11396" spans="1:11">
      <c r="A11396" s="1">
        <v>45371.125</v>
      </c>
      <c r="B11396">
        <v>53234.166666666599</v>
      </c>
      <c r="C11396">
        <v>0</v>
      </c>
      <c r="D11396">
        <v>1094.0333333333299</v>
      </c>
      <c r="E11396">
        <v>0</v>
      </c>
      <c r="F11396">
        <v>0</v>
      </c>
      <c r="G11396">
        <v>0</v>
      </c>
      <c r="H11396">
        <f>IF(P_therm_2024[[#This Row],[P Fare Gouwe (kW)]]&lt;0,0,P_therm_2024[[#This Row],[P Fare Gouwe (kW)]])</f>
        <v>0</v>
      </c>
      <c r="I11396">
        <f>IF(P_therm_2024[[#This Row],[Puissance FARE-MERI kW]]&lt;0,0,P_therm_2024[[#This Row],[Puissance FARE-MERI kW]])</f>
        <v>0</v>
      </c>
      <c r="J11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8.199999999932</v>
      </c>
      <c r="K11396"/>
    </row>
    <row r="11397" spans="1:11">
      <c r="A11397" s="1">
        <v>45371.131944444445</v>
      </c>
      <c r="B11397">
        <v>52942.333333333299</v>
      </c>
      <c r="C11397">
        <v>0</v>
      </c>
      <c r="D11397">
        <v>1117.38333333333</v>
      </c>
      <c r="E11397">
        <v>0</v>
      </c>
      <c r="F11397">
        <v>0</v>
      </c>
      <c r="G11397">
        <v>0</v>
      </c>
      <c r="H11397">
        <f>IF(P_therm_2024[[#This Row],[P Fare Gouwe (kW)]]&lt;0,0,P_therm_2024[[#This Row],[P Fare Gouwe (kW)]])</f>
        <v>0</v>
      </c>
      <c r="I11397">
        <f>IF(P_therm_2024[[#This Row],[Puissance FARE-MERI kW]]&lt;0,0,P_therm_2024[[#This Row],[Puissance FARE-MERI kW]])</f>
        <v>0</v>
      </c>
      <c r="J11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9.716666666631</v>
      </c>
      <c r="K11397"/>
    </row>
    <row r="11398" spans="1:11">
      <c r="A11398" s="1">
        <v>45371.138888888891</v>
      </c>
      <c r="B11398">
        <v>52981.333333333299</v>
      </c>
      <c r="C11398">
        <v>0</v>
      </c>
      <c r="D11398">
        <v>1108.2833333333299</v>
      </c>
      <c r="E11398">
        <v>0</v>
      </c>
      <c r="F11398">
        <v>0</v>
      </c>
      <c r="G11398">
        <v>0</v>
      </c>
      <c r="H11398">
        <f>IF(P_therm_2024[[#This Row],[P Fare Gouwe (kW)]]&lt;0,0,P_therm_2024[[#This Row],[P Fare Gouwe (kW)]])</f>
        <v>0</v>
      </c>
      <c r="I11398">
        <f>IF(P_therm_2024[[#This Row],[Puissance FARE-MERI kW]]&lt;0,0,P_therm_2024[[#This Row],[Puissance FARE-MERI kW]])</f>
        <v>0</v>
      </c>
      <c r="J11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9.616666666632</v>
      </c>
      <c r="K11398"/>
    </row>
    <row r="11399" spans="1:11">
      <c r="A11399" s="1">
        <v>45371.145833333336</v>
      </c>
      <c r="B11399">
        <v>52284</v>
      </c>
      <c r="C11399">
        <v>0</v>
      </c>
      <c r="D11399">
        <v>1732.05</v>
      </c>
      <c r="E11399">
        <v>0</v>
      </c>
      <c r="F11399">
        <v>0</v>
      </c>
      <c r="G11399">
        <v>0</v>
      </c>
      <c r="H11399">
        <f>IF(P_therm_2024[[#This Row],[P Fare Gouwe (kW)]]&lt;0,0,P_therm_2024[[#This Row],[P Fare Gouwe (kW)]])</f>
        <v>0</v>
      </c>
      <c r="I11399">
        <f>IF(P_therm_2024[[#This Row],[Puissance FARE-MERI kW]]&lt;0,0,P_therm_2024[[#This Row],[Puissance FARE-MERI kW]])</f>
        <v>0</v>
      </c>
      <c r="J11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6.05</v>
      </c>
      <c r="K11399"/>
    </row>
    <row r="11400" spans="1:11">
      <c r="A11400" s="1">
        <v>45371.152777777781</v>
      </c>
      <c r="B11400">
        <v>51974.166666666599</v>
      </c>
      <c r="C11400">
        <v>0</v>
      </c>
      <c r="D11400">
        <v>2269.8166666666598</v>
      </c>
      <c r="E11400">
        <v>0</v>
      </c>
      <c r="F11400">
        <v>0</v>
      </c>
      <c r="G11400">
        <v>0</v>
      </c>
      <c r="H11400">
        <f>IF(P_therm_2024[[#This Row],[P Fare Gouwe (kW)]]&lt;0,0,P_therm_2024[[#This Row],[P Fare Gouwe (kW)]])</f>
        <v>0</v>
      </c>
      <c r="I11400">
        <f>IF(P_therm_2024[[#This Row],[Puissance FARE-MERI kW]]&lt;0,0,P_therm_2024[[#This Row],[Puissance FARE-MERI kW]])</f>
        <v>0</v>
      </c>
      <c r="J11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3.983333333257</v>
      </c>
      <c r="K11400"/>
    </row>
    <row r="11401" spans="1:11">
      <c r="A11401" s="1">
        <v>45371.159722222219</v>
      </c>
      <c r="B11401">
        <v>52219.5</v>
      </c>
      <c r="C11401">
        <v>0</v>
      </c>
      <c r="D11401">
        <v>2182.4333333333302</v>
      </c>
      <c r="E11401">
        <v>0</v>
      </c>
      <c r="F11401">
        <v>0</v>
      </c>
      <c r="G11401">
        <v>0</v>
      </c>
      <c r="H11401">
        <f>IF(P_therm_2024[[#This Row],[P Fare Gouwe (kW)]]&lt;0,0,P_therm_2024[[#This Row],[P Fare Gouwe (kW)]])</f>
        <v>0</v>
      </c>
      <c r="I11401">
        <f>IF(P_therm_2024[[#This Row],[Puissance FARE-MERI kW]]&lt;0,0,P_therm_2024[[#This Row],[Puissance FARE-MERI kW]])</f>
        <v>0</v>
      </c>
      <c r="J11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1.933333333327</v>
      </c>
      <c r="K11401"/>
    </row>
    <row r="11402" spans="1:11">
      <c r="A11402" s="1">
        <v>45371.166666666664</v>
      </c>
      <c r="B11402">
        <v>53082.833333333299</v>
      </c>
      <c r="C11402">
        <v>0</v>
      </c>
      <c r="D11402">
        <v>2149.4166666666601</v>
      </c>
      <c r="E11402">
        <v>0</v>
      </c>
      <c r="F11402">
        <v>0</v>
      </c>
      <c r="G11402">
        <v>0</v>
      </c>
      <c r="H11402">
        <f>IF(P_therm_2024[[#This Row],[P Fare Gouwe (kW)]]&lt;0,0,P_therm_2024[[#This Row],[P Fare Gouwe (kW)]])</f>
        <v>0</v>
      </c>
      <c r="I11402">
        <f>IF(P_therm_2024[[#This Row],[Puissance FARE-MERI kW]]&lt;0,0,P_therm_2024[[#This Row],[Puissance FARE-MERI kW]])</f>
        <v>0</v>
      </c>
      <c r="J11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2.249999999956</v>
      </c>
      <c r="K11402"/>
    </row>
    <row r="11403" spans="1:11">
      <c r="A11403" s="1">
        <v>45371.173611111109</v>
      </c>
      <c r="B11403">
        <v>53331.666666666599</v>
      </c>
      <c r="C11403">
        <v>0</v>
      </c>
      <c r="D11403">
        <v>2150.1666666666601</v>
      </c>
      <c r="E11403">
        <v>0</v>
      </c>
      <c r="F11403">
        <v>0</v>
      </c>
      <c r="G11403">
        <v>0</v>
      </c>
      <c r="H11403">
        <f>IF(P_therm_2024[[#This Row],[P Fare Gouwe (kW)]]&lt;0,0,P_therm_2024[[#This Row],[P Fare Gouwe (kW)]])</f>
        <v>0</v>
      </c>
      <c r="I11403">
        <f>IF(P_therm_2024[[#This Row],[Puissance FARE-MERI kW]]&lt;0,0,P_therm_2024[[#This Row],[Puissance FARE-MERI kW]])</f>
        <v>0</v>
      </c>
      <c r="J11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1.833333333256</v>
      </c>
      <c r="K11403"/>
    </row>
    <row r="11404" spans="1:11">
      <c r="A11404" s="1">
        <v>45371.180555555555</v>
      </c>
      <c r="B11404">
        <v>53872.666666666599</v>
      </c>
      <c r="C11404">
        <v>0</v>
      </c>
      <c r="D11404">
        <v>2151.7333333333299</v>
      </c>
      <c r="E11404">
        <v>0</v>
      </c>
      <c r="F11404">
        <v>0</v>
      </c>
      <c r="G11404">
        <v>0</v>
      </c>
      <c r="H11404">
        <f>IF(P_therm_2024[[#This Row],[P Fare Gouwe (kW)]]&lt;0,0,P_therm_2024[[#This Row],[P Fare Gouwe (kW)]])</f>
        <v>0</v>
      </c>
      <c r="I11404">
        <f>IF(P_therm_2024[[#This Row],[Puissance FARE-MERI kW]]&lt;0,0,P_therm_2024[[#This Row],[Puissance FARE-MERI kW]])</f>
        <v>0</v>
      </c>
      <c r="J11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4.399999999929</v>
      </c>
      <c r="K11404"/>
    </row>
    <row r="11405" spans="1:11">
      <c r="A11405" s="1">
        <v>45371.1875</v>
      </c>
      <c r="B11405">
        <v>54660.5</v>
      </c>
      <c r="C11405">
        <v>0</v>
      </c>
      <c r="D11405">
        <v>2128.9666666666599</v>
      </c>
      <c r="E11405">
        <v>0</v>
      </c>
      <c r="F11405">
        <v>0</v>
      </c>
      <c r="G11405">
        <v>0</v>
      </c>
      <c r="H11405">
        <f>IF(P_therm_2024[[#This Row],[P Fare Gouwe (kW)]]&lt;0,0,P_therm_2024[[#This Row],[P Fare Gouwe (kW)]])</f>
        <v>0</v>
      </c>
      <c r="I11405">
        <f>IF(P_therm_2024[[#This Row],[Puissance FARE-MERI kW]]&lt;0,0,P_therm_2024[[#This Row],[Puissance FARE-MERI kW]])</f>
        <v>0</v>
      </c>
      <c r="J11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9.46666666666</v>
      </c>
      <c r="K11405"/>
    </row>
    <row r="11406" spans="1:11">
      <c r="A11406" s="1">
        <v>45371.194444444445</v>
      </c>
      <c r="B11406">
        <v>54534</v>
      </c>
      <c r="C11406">
        <v>0</v>
      </c>
      <c r="D11406">
        <v>3378.2333333333299</v>
      </c>
      <c r="E11406">
        <v>0</v>
      </c>
      <c r="F11406">
        <v>0</v>
      </c>
      <c r="G11406">
        <v>0</v>
      </c>
      <c r="H11406">
        <f>IF(P_therm_2024[[#This Row],[P Fare Gouwe (kW)]]&lt;0,0,P_therm_2024[[#This Row],[P Fare Gouwe (kW)]])</f>
        <v>0</v>
      </c>
      <c r="I11406">
        <f>IF(P_therm_2024[[#This Row],[Puissance FARE-MERI kW]]&lt;0,0,P_therm_2024[[#This Row],[Puissance FARE-MERI kW]])</f>
        <v>0</v>
      </c>
      <c r="J11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2.23333333333</v>
      </c>
      <c r="K11406"/>
    </row>
    <row r="11407" spans="1:11">
      <c r="A11407" s="1">
        <v>45371.201388888891</v>
      </c>
      <c r="B11407">
        <v>52764</v>
      </c>
      <c r="C11407">
        <v>0</v>
      </c>
      <c r="D11407">
        <v>5815.4166666666597</v>
      </c>
      <c r="E11407">
        <v>0</v>
      </c>
      <c r="F11407">
        <v>0</v>
      </c>
      <c r="G11407">
        <v>0</v>
      </c>
      <c r="H11407">
        <f>IF(P_therm_2024[[#This Row],[P Fare Gouwe (kW)]]&lt;0,0,P_therm_2024[[#This Row],[P Fare Gouwe (kW)]])</f>
        <v>0</v>
      </c>
      <c r="I11407">
        <f>IF(P_therm_2024[[#This Row],[Puissance FARE-MERI kW]]&lt;0,0,P_therm_2024[[#This Row],[Puissance FARE-MERI kW]])</f>
        <v>0</v>
      </c>
      <c r="J11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9.416666666657</v>
      </c>
      <c r="K11407"/>
    </row>
    <row r="11408" spans="1:11">
      <c r="A11408" s="1">
        <v>45371.208333333336</v>
      </c>
      <c r="B11408">
        <v>52480.666666666599</v>
      </c>
      <c r="C11408">
        <v>0</v>
      </c>
      <c r="D11408">
        <v>6940.05</v>
      </c>
      <c r="E11408">
        <v>0</v>
      </c>
      <c r="F11408">
        <v>0</v>
      </c>
      <c r="G11408">
        <v>0</v>
      </c>
      <c r="H11408">
        <f>IF(P_therm_2024[[#This Row],[P Fare Gouwe (kW)]]&lt;0,0,P_therm_2024[[#This Row],[P Fare Gouwe (kW)]])</f>
        <v>0</v>
      </c>
      <c r="I11408">
        <f>IF(P_therm_2024[[#This Row],[Puissance FARE-MERI kW]]&lt;0,0,P_therm_2024[[#This Row],[Puissance FARE-MERI kW]])</f>
        <v>0</v>
      </c>
      <c r="J11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0.716666666602</v>
      </c>
      <c r="K11408"/>
    </row>
    <row r="11409" spans="1:11">
      <c r="A11409" s="1">
        <v>45371.215277777781</v>
      </c>
      <c r="B11409">
        <v>53166.333333333299</v>
      </c>
      <c r="C11409">
        <v>0</v>
      </c>
      <c r="D11409">
        <v>7333.7166666666599</v>
      </c>
      <c r="E11409">
        <v>0</v>
      </c>
      <c r="F11409">
        <v>0</v>
      </c>
      <c r="G11409">
        <v>0</v>
      </c>
      <c r="H11409">
        <f>IF(P_therm_2024[[#This Row],[P Fare Gouwe (kW)]]&lt;0,0,P_therm_2024[[#This Row],[P Fare Gouwe (kW)]])</f>
        <v>0</v>
      </c>
      <c r="I11409">
        <f>IF(P_therm_2024[[#This Row],[Puissance FARE-MERI kW]]&lt;0,0,P_therm_2024[[#This Row],[Puissance FARE-MERI kW]])</f>
        <v>0</v>
      </c>
      <c r="J11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0.049999999959</v>
      </c>
      <c r="K11409"/>
    </row>
    <row r="11410" spans="1:11">
      <c r="A11410" s="1">
        <v>45371.222222222219</v>
      </c>
      <c r="B11410">
        <v>53910.833333333299</v>
      </c>
      <c r="C11410">
        <v>0</v>
      </c>
      <c r="D11410">
        <v>7191.45</v>
      </c>
      <c r="E11410">
        <v>0</v>
      </c>
      <c r="F11410">
        <v>0</v>
      </c>
      <c r="G11410">
        <v>0</v>
      </c>
      <c r="H11410">
        <f>IF(P_therm_2024[[#This Row],[P Fare Gouwe (kW)]]&lt;0,0,P_therm_2024[[#This Row],[P Fare Gouwe (kW)]])</f>
        <v>0</v>
      </c>
      <c r="I11410">
        <f>IF(P_therm_2024[[#This Row],[Puissance FARE-MERI kW]]&lt;0,0,P_therm_2024[[#This Row],[Puissance FARE-MERI kW]])</f>
        <v>0</v>
      </c>
      <c r="J11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2.283333333296</v>
      </c>
      <c r="K11410"/>
    </row>
    <row r="11411" spans="1:11">
      <c r="A11411" s="1">
        <v>45371.229166666664</v>
      </c>
      <c r="B11411">
        <v>54542</v>
      </c>
      <c r="C11411">
        <v>0</v>
      </c>
      <c r="D11411">
        <v>7745.1333333333296</v>
      </c>
      <c r="E11411">
        <v>0</v>
      </c>
      <c r="F11411">
        <v>0</v>
      </c>
      <c r="G11411">
        <v>0</v>
      </c>
      <c r="H11411">
        <f>IF(P_therm_2024[[#This Row],[P Fare Gouwe (kW)]]&lt;0,0,P_therm_2024[[#This Row],[P Fare Gouwe (kW)]])</f>
        <v>0</v>
      </c>
      <c r="I11411">
        <f>IF(P_therm_2024[[#This Row],[Puissance FARE-MERI kW]]&lt;0,0,P_therm_2024[[#This Row],[Puissance FARE-MERI kW]])</f>
        <v>0</v>
      </c>
      <c r="J11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7.133333333331</v>
      </c>
      <c r="K11411"/>
    </row>
    <row r="11412" spans="1:11">
      <c r="A11412" s="1">
        <v>45371.236111111109</v>
      </c>
      <c r="B11412">
        <v>54119.5</v>
      </c>
      <c r="C11412">
        <v>0</v>
      </c>
      <c r="D11412">
        <v>8875.8833333333296</v>
      </c>
      <c r="E11412">
        <v>0</v>
      </c>
      <c r="F11412">
        <v>0</v>
      </c>
      <c r="G11412">
        <v>0</v>
      </c>
      <c r="H11412">
        <f>IF(P_therm_2024[[#This Row],[P Fare Gouwe (kW)]]&lt;0,0,P_therm_2024[[#This Row],[P Fare Gouwe (kW)]])</f>
        <v>0</v>
      </c>
      <c r="I11412">
        <f>IF(P_therm_2024[[#This Row],[Puissance FARE-MERI kW]]&lt;0,0,P_therm_2024[[#This Row],[Puissance FARE-MERI kW]])</f>
        <v>0</v>
      </c>
      <c r="J11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5.383333333331</v>
      </c>
      <c r="K11412"/>
    </row>
    <row r="11413" spans="1:11">
      <c r="A11413" s="1">
        <v>45371.243055555555</v>
      </c>
      <c r="B11413">
        <v>55027.333333333299</v>
      </c>
      <c r="C11413">
        <v>0</v>
      </c>
      <c r="D11413">
        <v>8869.8333333333303</v>
      </c>
      <c r="E11413">
        <v>0</v>
      </c>
      <c r="F11413">
        <v>0</v>
      </c>
      <c r="G11413">
        <v>0</v>
      </c>
      <c r="H11413">
        <f>IF(P_therm_2024[[#This Row],[P Fare Gouwe (kW)]]&lt;0,0,P_therm_2024[[#This Row],[P Fare Gouwe (kW)]])</f>
        <v>0</v>
      </c>
      <c r="I11413">
        <f>IF(P_therm_2024[[#This Row],[Puissance FARE-MERI kW]]&lt;0,0,P_therm_2024[[#This Row],[Puissance FARE-MERI kW]])</f>
        <v>0</v>
      </c>
      <c r="J11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7.166666666628</v>
      </c>
      <c r="K11413"/>
    </row>
    <row r="11414" spans="1:11">
      <c r="A11414" s="1">
        <v>45371.25</v>
      </c>
      <c r="B11414">
        <v>54943.5</v>
      </c>
      <c r="C11414">
        <v>54.194877851318999</v>
      </c>
      <c r="D11414">
        <v>9698.25</v>
      </c>
      <c r="E11414">
        <v>0</v>
      </c>
      <c r="F11414">
        <v>0</v>
      </c>
      <c r="G11414">
        <v>0</v>
      </c>
      <c r="H11414">
        <f>IF(P_therm_2024[[#This Row],[P Fare Gouwe (kW)]]&lt;0,0,P_therm_2024[[#This Row],[P Fare Gouwe (kW)]])</f>
        <v>0</v>
      </c>
      <c r="I11414">
        <f>IF(P_therm_2024[[#This Row],[Puissance FARE-MERI kW]]&lt;0,0,P_therm_2024[[#This Row],[Puissance FARE-MERI kW]])</f>
        <v>0</v>
      </c>
      <c r="J11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5.944877851318</v>
      </c>
      <c r="K11414"/>
    </row>
    <row r="11415" spans="1:11">
      <c r="A11415" s="1">
        <v>45371.256944444445</v>
      </c>
      <c r="B11415">
        <v>54494.333333333299</v>
      </c>
      <c r="C11415">
        <v>255.16684498145</v>
      </c>
      <c r="D11415">
        <v>10764.766666666599</v>
      </c>
      <c r="E11415">
        <v>0</v>
      </c>
      <c r="F11415">
        <v>0</v>
      </c>
      <c r="G11415">
        <v>0</v>
      </c>
      <c r="H11415">
        <f>IF(P_therm_2024[[#This Row],[P Fare Gouwe (kW)]]&lt;0,0,P_therm_2024[[#This Row],[P Fare Gouwe (kW)]])</f>
        <v>0</v>
      </c>
      <c r="I11415">
        <f>IF(P_therm_2024[[#This Row],[Puissance FARE-MERI kW]]&lt;0,0,P_therm_2024[[#This Row],[Puissance FARE-MERI kW]])</f>
        <v>0</v>
      </c>
      <c r="J11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4.26684498135</v>
      </c>
      <c r="K11415"/>
    </row>
    <row r="11416" spans="1:11">
      <c r="A11416" s="1">
        <v>45371.263888888891</v>
      </c>
      <c r="B11416">
        <v>55114.666666666599</v>
      </c>
      <c r="C11416">
        <v>628.68714460180297</v>
      </c>
      <c r="D11416">
        <v>10685.616666666599</v>
      </c>
      <c r="E11416">
        <v>0</v>
      </c>
      <c r="F11416">
        <v>0</v>
      </c>
      <c r="G11416">
        <v>0</v>
      </c>
      <c r="H11416">
        <f>IF(P_therm_2024[[#This Row],[P Fare Gouwe (kW)]]&lt;0,0,P_therm_2024[[#This Row],[P Fare Gouwe (kW)]])</f>
        <v>0</v>
      </c>
      <c r="I11416">
        <f>IF(P_therm_2024[[#This Row],[Puissance FARE-MERI kW]]&lt;0,0,P_therm_2024[[#This Row],[Puissance FARE-MERI kW]])</f>
        <v>0</v>
      </c>
      <c r="J11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8.970477935</v>
      </c>
      <c r="K11416"/>
    </row>
    <row r="11417" spans="1:11">
      <c r="A11417" s="1">
        <v>45371.270833333336</v>
      </c>
      <c r="B11417">
        <v>56187.833333333299</v>
      </c>
      <c r="C11417">
        <v>1120.9870642319599</v>
      </c>
      <c r="D11417">
        <v>10785.25</v>
      </c>
      <c r="E11417">
        <v>0</v>
      </c>
      <c r="F11417">
        <v>0</v>
      </c>
      <c r="G11417">
        <v>0</v>
      </c>
      <c r="H11417">
        <f>IF(P_therm_2024[[#This Row],[P Fare Gouwe (kW)]]&lt;0,0,P_therm_2024[[#This Row],[P Fare Gouwe (kW)]])</f>
        <v>0</v>
      </c>
      <c r="I11417">
        <f>IF(P_therm_2024[[#This Row],[Puissance FARE-MERI kW]]&lt;0,0,P_therm_2024[[#This Row],[Puissance FARE-MERI kW]])</f>
        <v>0</v>
      </c>
      <c r="J11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4.070397565258</v>
      </c>
      <c r="K11417"/>
    </row>
    <row r="11418" spans="1:11">
      <c r="A11418" s="1">
        <v>45371.277777777781</v>
      </c>
      <c r="B11418">
        <v>56680.666666666599</v>
      </c>
      <c r="C11418">
        <v>1923.85137834633</v>
      </c>
      <c r="D11418">
        <v>10735.2833333333</v>
      </c>
      <c r="E11418">
        <v>0</v>
      </c>
      <c r="F11418">
        <v>0</v>
      </c>
      <c r="G11418">
        <v>0</v>
      </c>
      <c r="H11418">
        <f>IF(P_therm_2024[[#This Row],[P Fare Gouwe (kW)]]&lt;0,0,P_therm_2024[[#This Row],[P Fare Gouwe (kW)]])</f>
        <v>0</v>
      </c>
      <c r="I11418">
        <f>IF(P_therm_2024[[#This Row],[Puissance FARE-MERI kW]]&lt;0,0,P_therm_2024[[#This Row],[Puissance FARE-MERI kW]])</f>
        <v>0</v>
      </c>
      <c r="J11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9.801378346223</v>
      </c>
      <c r="K11418"/>
    </row>
    <row r="11419" spans="1:11">
      <c r="A11419" s="1">
        <v>45371.284722222219</v>
      </c>
      <c r="B11419">
        <v>57046.5666666666</v>
      </c>
      <c r="C11419">
        <v>2715.4317101122101</v>
      </c>
      <c r="D11419">
        <v>10678.4666666666</v>
      </c>
      <c r="E11419">
        <v>0</v>
      </c>
      <c r="F11419">
        <v>0</v>
      </c>
      <c r="G11419">
        <v>0</v>
      </c>
      <c r="H11419">
        <f>IF(P_therm_2024[[#This Row],[P Fare Gouwe (kW)]]&lt;0,0,P_therm_2024[[#This Row],[P Fare Gouwe (kW)]])</f>
        <v>0</v>
      </c>
      <c r="I11419">
        <f>IF(P_therm_2024[[#This Row],[Puissance FARE-MERI kW]]&lt;0,0,P_therm_2024[[#This Row],[Puissance FARE-MERI kW]])</f>
        <v>0</v>
      </c>
      <c r="J11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0.465043445409</v>
      </c>
      <c r="K11419"/>
    </row>
    <row r="11420" spans="1:11">
      <c r="A11420" s="1">
        <v>45371.291666666664</v>
      </c>
      <c r="B11420">
        <v>58210.716666666602</v>
      </c>
      <c r="C11420">
        <v>3693.0638515956198</v>
      </c>
      <c r="D11420">
        <v>10694.9</v>
      </c>
      <c r="E11420">
        <v>0</v>
      </c>
      <c r="F11420">
        <v>0</v>
      </c>
      <c r="G11420">
        <v>0</v>
      </c>
      <c r="H11420">
        <f>IF(P_therm_2024[[#This Row],[P Fare Gouwe (kW)]]&lt;0,0,P_therm_2024[[#This Row],[P Fare Gouwe (kW)]])</f>
        <v>0</v>
      </c>
      <c r="I11420">
        <f>IF(P_therm_2024[[#This Row],[Puissance FARE-MERI kW]]&lt;0,0,P_therm_2024[[#This Row],[Puissance FARE-MERI kW]])</f>
        <v>0</v>
      </c>
      <c r="J11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8.680518262219</v>
      </c>
      <c r="K11420"/>
    </row>
    <row r="11421" spans="1:11">
      <c r="A11421" s="1">
        <v>45371.298611111109</v>
      </c>
      <c r="B11421">
        <v>58653.3</v>
      </c>
      <c r="C11421">
        <v>4678.1937650445398</v>
      </c>
      <c r="D11421">
        <v>10837.3</v>
      </c>
      <c r="E11421">
        <v>0</v>
      </c>
      <c r="F11421">
        <v>0</v>
      </c>
      <c r="G11421">
        <v>0</v>
      </c>
      <c r="H11421">
        <f>IF(P_therm_2024[[#This Row],[P Fare Gouwe (kW)]]&lt;0,0,P_therm_2024[[#This Row],[P Fare Gouwe (kW)]])</f>
        <v>0</v>
      </c>
      <c r="I11421">
        <f>IF(P_therm_2024[[#This Row],[Puissance FARE-MERI kW]]&lt;0,0,P_therm_2024[[#This Row],[Puissance FARE-MERI kW]])</f>
        <v>0</v>
      </c>
      <c r="J11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8.793765044538</v>
      </c>
      <c r="K11421"/>
    </row>
    <row r="11422" spans="1:11">
      <c r="A11422" s="1">
        <v>45371.305555555555</v>
      </c>
      <c r="B11422">
        <v>59216.216666666602</v>
      </c>
      <c r="C11422">
        <v>5789.40667397367</v>
      </c>
      <c r="D11422">
        <v>10900.45</v>
      </c>
      <c r="E11422">
        <v>0</v>
      </c>
      <c r="F11422">
        <v>0</v>
      </c>
      <c r="G11422">
        <v>0</v>
      </c>
      <c r="H11422">
        <f>IF(P_therm_2024[[#This Row],[P Fare Gouwe (kW)]]&lt;0,0,P_therm_2024[[#This Row],[P Fare Gouwe (kW)]])</f>
        <v>0</v>
      </c>
      <c r="I11422">
        <f>IF(P_therm_2024[[#This Row],[Puissance FARE-MERI kW]]&lt;0,0,P_therm_2024[[#This Row],[Puissance FARE-MERI kW]])</f>
        <v>0</v>
      </c>
      <c r="J11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6.073340640272</v>
      </c>
      <c r="K11422"/>
    </row>
    <row r="11423" spans="1:11">
      <c r="A11423" s="1">
        <v>45371.3125</v>
      </c>
      <c r="B11423">
        <v>59643.7</v>
      </c>
      <c r="C11423">
        <v>6953.38503237039</v>
      </c>
      <c r="D11423">
        <v>10981.3833333333</v>
      </c>
      <c r="E11423">
        <v>0</v>
      </c>
      <c r="F11423">
        <v>0</v>
      </c>
      <c r="G11423">
        <v>0</v>
      </c>
      <c r="H11423">
        <f>IF(P_therm_2024[[#This Row],[P Fare Gouwe (kW)]]&lt;0,0,P_therm_2024[[#This Row],[P Fare Gouwe (kW)]])</f>
        <v>0</v>
      </c>
      <c r="I11423">
        <f>IF(P_therm_2024[[#This Row],[Puissance FARE-MERI kW]]&lt;0,0,P_therm_2024[[#This Row],[Puissance FARE-MERI kW]])</f>
        <v>0</v>
      </c>
      <c r="J11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8.468365703695</v>
      </c>
      <c r="K11423"/>
    </row>
    <row r="11424" spans="1:11">
      <c r="A11424" s="1">
        <v>45371.319444444445</v>
      </c>
      <c r="B11424">
        <v>59746.8166666666</v>
      </c>
      <c r="C11424">
        <v>8266.0822839743596</v>
      </c>
      <c r="D11424">
        <v>11103.916666666601</v>
      </c>
      <c r="E11424">
        <v>0</v>
      </c>
      <c r="F11424">
        <v>0</v>
      </c>
      <c r="G11424">
        <v>0</v>
      </c>
      <c r="H11424">
        <f>IF(P_therm_2024[[#This Row],[P Fare Gouwe (kW)]]&lt;0,0,P_therm_2024[[#This Row],[P Fare Gouwe (kW)]])</f>
        <v>0</v>
      </c>
      <c r="I11424">
        <f>IF(P_therm_2024[[#This Row],[Puissance FARE-MERI kW]]&lt;0,0,P_therm_2024[[#This Row],[Puissance FARE-MERI kW]])</f>
        <v>0</v>
      </c>
      <c r="J11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16.815617307555</v>
      </c>
      <c r="K11424"/>
    </row>
    <row r="11425" spans="1:11">
      <c r="A11425" s="1">
        <v>45371.326388888891</v>
      </c>
      <c r="B11425">
        <v>60502.8</v>
      </c>
      <c r="C11425">
        <v>9361.2386226958606</v>
      </c>
      <c r="D11425">
        <v>10788.7166666666</v>
      </c>
      <c r="E11425">
        <v>0</v>
      </c>
      <c r="F11425">
        <v>0</v>
      </c>
      <c r="G11425">
        <v>0</v>
      </c>
      <c r="H11425">
        <f>IF(P_therm_2024[[#This Row],[P Fare Gouwe (kW)]]&lt;0,0,P_therm_2024[[#This Row],[P Fare Gouwe (kW)]])</f>
        <v>0</v>
      </c>
      <c r="I11425">
        <f>IF(P_therm_2024[[#This Row],[Puissance FARE-MERI kW]]&lt;0,0,P_therm_2024[[#This Row],[Puissance FARE-MERI kW]])</f>
        <v>0</v>
      </c>
      <c r="J11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2.755289362467</v>
      </c>
      <c r="K11425"/>
    </row>
    <row r="11426" spans="1:11">
      <c r="A11426" s="1">
        <v>45371.333333333336</v>
      </c>
      <c r="B11426">
        <v>60925.966666666602</v>
      </c>
      <c r="C11426">
        <v>10490.91465495</v>
      </c>
      <c r="D11426">
        <v>10670.8166666666</v>
      </c>
      <c r="E11426">
        <v>0</v>
      </c>
      <c r="F11426">
        <v>0</v>
      </c>
      <c r="G11426">
        <v>0</v>
      </c>
      <c r="H11426">
        <f>IF(P_therm_2024[[#This Row],[P Fare Gouwe (kW)]]&lt;0,0,P_therm_2024[[#This Row],[P Fare Gouwe (kW)]])</f>
        <v>0</v>
      </c>
      <c r="I11426">
        <f>IF(P_therm_2024[[#This Row],[Puissance FARE-MERI kW]]&lt;0,0,P_therm_2024[[#This Row],[Puissance FARE-MERI kW]])</f>
        <v>0</v>
      </c>
      <c r="J11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87.697988283209</v>
      </c>
      <c r="K11426"/>
    </row>
    <row r="11427" spans="1:11">
      <c r="A11427" s="1">
        <v>45371.340277777781</v>
      </c>
      <c r="B11427">
        <v>60365.583333333299</v>
      </c>
      <c r="C11427">
        <v>11610.8521711377</v>
      </c>
      <c r="D11427">
        <v>11088.416666666601</v>
      </c>
      <c r="E11427">
        <v>0</v>
      </c>
      <c r="F11427">
        <v>0</v>
      </c>
      <c r="G11427">
        <v>0</v>
      </c>
      <c r="H11427">
        <f>IF(P_therm_2024[[#This Row],[P Fare Gouwe (kW)]]&lt;0,0,P_therm_2024[[#This Row],[P Fare Gouwe (kW)]])</f>
        <v>0</v>
      </c>
      <c r="I11427">
        <f>IF(P_therm_2024[[#This Row],[Puissance FARE-MERI kW]]&lt;0,0,P_therm_2024[[#This Row],[Puissance FARE-MERI kW]])</f>
        <v>0</v>
      </c>
      <c r="J11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4.852171137594</v>
      </c>
      <c r="K11427"/>
    </row>
    <row r="11428" spans="1:11">
      <c r="A11428" s="1">
        <v>45371.347222222219</v>
      </c>
      <c r="B11428">
        <v>60868.983333333301</v>
      </c>
      <c r="C11428">
        <v>11483.1436133964</v>
      </c>
      <c r="D11428">
        <v>11289.116666666599</v>
      </c>
      <c r="E11428">
        <v>0</v>
      </c>
      <c r="F11428">
        <v>0</v>
      </c>
      <c r="G11428">
        <v>0</v>
      </c>
      <c r="H11428">
        <f>IF(P_therm_2024[[#This Row],[P Fare Gouwe (kW)]]&lt;0,0,P_therm_2024[[#This Row],[P Fare Gouwe (kW)]])</f>
        <v>0</v>
      </c>
      <c r="I11428">
        <f>IF(P_therm_2024[[#This Row],[Puissance FARE-MERI kW]]&lt;0,0,P_therm_2024[[#This Row],[Puissance FARE-MERI kW]])</f>
        <v>0</v>
      </c>
      <c r="J11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1.243613396291</v>
      </c>
      <c r="K11428"/>
    </row>
    <row r="11429" spans="1:11">
      <c r="A11429" s="1">
        <v>45371.354166666664</v>
      </c>
      <c r="B11429">
        <v>59965.8</v>
      </c>
      <c r="C11429">
        <v>12821.770543909201</v>
      </c>
      <c r="D11429">
        <v>11308.85</v>
      </c>
      <c r="E11429">
        <v>0</v>
      </c>
      <c r="F11429">
        <v>0</v>
      </c>
      <c r="G11429">
        <v>0</v>
      </c>
      <c r="H11429">
        <f>IF(P_therm_2024[[#This Row],[P Fare Gouwe (kW)]]&lt;0,0,P_therm_2024[[#This Row],[P Fare Gouwe (kW)]])</f>
        <v>0</v>
      </c>
      <c r="I11429">
        <f>IF(P_therm_2024[[#This Row],[Puissance FARE-MERI kW]]&lt;0,0,P_therm_2024[[#This Row],[Puissance FARE-MERI kW]])</f>
        <v>0</v>
      </c>
      <c r="J11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6.420543909204</v>
      </c>
      <c r="K11429"/>
    </row>
    <row r="11430" spans="1:11">
      <c r="A11430" s="1">
        <v>45371.361111111109</v>
      </c>
      <c r="B11430">
        <v>59224.033333333296</v>
      </c>
      <c r="C11430">
        <v>14350.1118619218</v>
      </c>
      <c r="D11430">
        <v>11339.1833333333</v>
      </c>
      <c r="E11430">
        <v>0</v>
      </c>
      <c r="F11430">
        <v>0</v>
      </c>
      <c r="G11430">
        <v>0</v>
      </c>
      <c r="H11430">
        <f>IF(P_therm_2024[[#This Row],[P Fare Gouwe (kW)]]&lt;0,0,P_therm_2024[[#This Row],[P Fare Gouwe (kW)]])</f>
        <v>0</v>
      </c>
      <c r="I11430">
        <f>IF(P_therm_2024[[#This Row],[Puissance FARE-MERI kW]]&lt;0,0,P_therm_2024[[#This Row],[Puissance FARE-MERI kW]])</f>
        <v>0</v>
      </c>
      <c r="J11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13.328528588405</v>
      </c>
      <c r="K11430"/>
    </row>
    <row r="11431" spans="1:11">
      <c r="A11431" s="1">
        <v>45371.368055555555</v>
      </c>
      <c r="B11431">
        <v>59021.783333333296</v>
      </c>
      <c r="C11431">
        <v>14712.7427725832</v>
      </c>
      <c r="D11431">
        <v>11330.0666666666</v>
      </c>
      <c r="E11431">
        <v>0</v>
      </c>
      <c r="F11431">
        <v>0</v>
      </c>
      <c r="G11431">
        <v>0</v>
      </c>
      <c r="H11431">
        <f>IF(P_therm_2024[[#This Row],[P Fare Gouwe (kW)]]&lt;0,0,P_therm_2024[[#This Row],[P Fare Gouwe (kW)]])</f>
        <v>0</v>
      </c>
      <c r="I11431">
        <f>IF(P_therm_2024[[#This Row],[Puissance FARE-MERI kW]]&lt;0,0,P_therm_2024[[#This Row],[Puissance FARE-MERI kW]])</f>
        <v>0</v>
      </c>
      <c r="J11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64.592772583099</v>
      </c>
      <c r="K11431"/>
    </row>
    <row r="11432" spans="1:11">
      <c r="A11432" s="1">
        <v>45371.375</v>
      </c>
      <c r="B11432">
        <v>58037.4</v>
      </c>
      <c r="C11432">
        <v>15989.9878772661</v>
      </c>
      <c r="D11432">
        <v>11335.1333333333</v>
      </c>
      <c r="E11432">
        <v>0</v>
      </c>
      <c r="F11432">
        <v>0</v>
      </c>
      <c r="G11432">
        <v>0</v>
      </c>
      <c r="H11432">
        <f>IF(P_therm_2024[[#This Row],[P Fare Gouwe (kW)]]&lt;0,0,P_therm_2024[[#This Row],[P Fare Gouwe (kW)]])</f>
        <v>0</v>
      </c>
      <c r="I11432">
        <f>IF(P_therm_2024[[#This Row],[Puissance FARE-MERI kW]]&lt;0,0,P_therm_2024[[#This Row],[Puissance FARE-MERI kW]])</f>
        <v>0</v>
      </c>
      <c r="J11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2.5212105994</v>
      </c>
      <c r="K11432"/>
    </row>
    <row r="11433" spans="1:11">
      <c r="A11433" s="1">
        <v>45371.381944444445</v>
      </c>
      <c r="B11433">
        <v>56780.866666666603</v>
      </c>
      <c r="C11433">
        <v>17029.622632580598</v>
      </c>
      <c r="D11433">
        <v>11335.833333333299</v>
      </c>
      <c r="E11433">
        <v>0</v>
      </c>
      <c r="F11433">
        <v>0</v>
      </c>
      <c r="G11433">
        <v>0</v>
      </c>
      <c r="H11433">
        <f>IF(P_therm_2024[[#This Row],[P Fare Gouwe (kW)]]&lt;0,0,P_therm_2024[[#This Row],[P Fare Gouwe (kW)]])</f>
        <v>0</v>
      </c>
      <c r="I11433">
        <f>IF(P_therm_2024[[#This Row],[Puissance FARE-MERI kW]]&lt;0,0,P_therm_2024[[#This Row],[Puissance FARE-MERI kW]])</f>
        <v>0</v>
      </c>
      <c r="J11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6.322632580501</v>
      </c>
      <c r="K11433"/>
    </row>
    <row r="11434" spans="1:11">
      <c r="A11434" s="1">
        <v>45371.388888888891</v>
      </c>
      <c r="B11434">
        <v>56902.1</v>
      </c>
      <c r="C11434">
        <v>16772.968308002801</v>
      </c>
      <c r="D11434">
        <v>11273.333333333299</v>
      </c>
      <c r="E11434">
        <v>0</v>
      </c>
      <c r="F11434">
        <v>0</v>
      </c>
      <c r="G11434">
        <v>0</v>
      </c>
      <c r="H11434">
        <f>IF(P_therm_2024[[#This Row],[P Fare Gouwe (kW)]]&lt;0,0,P_therm_2024[[#This Row],[P Fare Gouwe (kW)]])</f>
        <v>0</v>
      </c>
      <c r="I11434">
        <f>IF(P_therm_2024[[#This Row],[Puissance FARE-MERI kW]]&lt;0,0,P_therm_2024[[#This Row],[Puissance FARE-MERI kW]])</f>
        <v>0</v>
      </c>
      <c r="J11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8.401641336095</v>
      </c>
      <c r="K11434"/>
    </row>
    <row r="11435" spans="1:11">
      <c r="A11435" s="1">
        <v>45371.395833333336</v>
      </c>
      <c r="B11435">
        <v>56224.85</v>
      </c>
      <c r="C11435">
        <v>17909.101627502201</v>
      </c>
      <c r="D11435">
        <v>11194.4666666666</v>
      </c>
      <c r="E11435">
        <v>0</v>
      </c>
      <c r="F11435">
        <v>0</v>
      </c>
      <c r="G11435">
        <v>0</v>
      </c>
      <c r="H11435">
        <f>IF(P_therm_2024[[#This Row],[P Fare Gouwe (kW)]]&lt;0,0,P_therm_2024[[#This Row],[P Fare Gouwe (kW)]])</f>
        <v>0</v>
      </c>
      <c r="I11435">
        <f>IF(P_therm_2024[[#This Row],[Puissance FARE-MERI kW]]&lt;0,0,P_therm_2024[[#This Row],[Puissance FARE-MERI kW]])</f>
        <v>0</v>
      </c>
      <c r="J11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8.418294168805</v>
      </c>
      <c r="K11435"/>
    </row>
    <row r="11436" spans="1:11">
      <c r="A11436" s="1">
        <v>45371.402777777781</v>
      </c>
      <c r="B11436">
        <v>55734.25</v>
      </c>
      <c r="C11436">
        <v>18181.064791275701</v>
      </c>
      <c r="D11436">
        <v>11328.15</v>
      </c>
      <c r="E11436">
        <v>10</v>
      </c>
      <c r="F11436">
        <v>0</v>
      </c>
      <c r="G11436">
        <v>0</v>
      </c>
      <c r="H11436">
        <f>IF(P_therm_2024[[#This Row],[P Fare Gouwe (kW)]]&lt;0,0,P_therm_2024[[#This Row],[P Fare Gouwe (kW)]])</f>
        <v>0</v>
      </c>
      <c r="I11436">
        <f>IF(P_therm_2024[[#This Row],[Puissance FARE-MERI kW]]&lt;0,0,P_therm_2024[[#This Row],[Puissance FARE-MERI kW]])</f>
        <v>0</v>
      </c>
      <c r="J11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53.464791275692</v>
      </c>
      <c r="K11436"/>
    </row>
    <row r="11437" spans="1:11">
      <c r="A11437" s="1">
        <v>45371.409722222219</v>
      </c>
      <c r="B11437">
        <v>56096.933333333298</v>
      </c>
      <c r="C11437">
        <v>18511.134426189699</v>
      </c>
      <c r="D11437">
        <v>11440.516666666599</v>
      </c>
      <c r="E11437">
        <v>0</v>
      </c>
      <c r="F11437">
        <v>0</v>
      </c>
      <c r="G11437">
        <v>0</v>
      </c>
      <c r="H11437">
        <f>IF(P_therm_2024[[#This Row],[P Fare Gouwe (kW)]]&lt;0,0,P_therm_2024[[#This Row],[P Fare Gouwe (kW)]])</f>
        <v>0</v>
      </c>
      <c r="I11437">
        <f>IF(P_therm_2024[[#This Row],[Puissance FARE-MERI kW]]&lt;0,0,P_therm_2024[[#This Row],[Puissance FARE-MERI kW]])</f>
        <v>0</v>
      </c>
      <c r="J11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8.584426189598</v>
      </c>
      <c r="K11437"/>
    </row>
    <row r="11438" spans="1:11">
      <c r="A11438" s="1">
        <v>45371.416666666664</v>
      </c>
      <c r="B11438">
        <v>56339.916666666599</v>
      </c>
      <c r="C11438">
        <v>18470.528732211598</v>
      </c>
      <c r="D11438">
        <v>11498.45</v>
      </c>
      <c r="E11438">
        <v>60</v>
      </c>
      <c r="F11438">
        <v>0</v>
      </c>
      <c r="G11438">
        <v>0</v>
      </c>
      <c r="H11438">
        <f>IF(P_therm_2024[[#This Row],[P Fare Gouwe (kW)]]&lt;0,0,P_therm_2024[[#This Row],[P Fare Gouwe (kW)]])</f>
        <v>0</v>
      </c>
      <c r="I11438">
        <f>IF(P_therm_2024[[#This Row],[Puissance FARE-MERI kW]]&lt;0,0,P_therm_2024[[#This Row],[Puissance FARE-MERI kW]])</f>
        <v>0</v>
      </c>
      <c r="J11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68.895398878187</v>
      </c>
      <c r="K11438"/>
    </row>
    <row r="11439" spans="1:11">
      <c r="A11439" s="1">
        <v>45371.423611111109</v>
      </c>
      <c r="B11439">
        <v>55910.016666666597</v>
      </c>
      <c r="C11439">
        <v>18663.139226663199</v>
      </c>
      <c r="D11439">
        <v>11474.516666666599</v>
      </c>
      <c r="E11439">
        <v>0</v>
      </c>
      <c r="F11439">
        <v>0</v>
      </c>
      <c r="G11439">
        <v>0</v>
      </c>
      <c r="H11439">
        <f>IF(P_therm_2024[[#This Row],[P Fare Gouwe (kW)]]&lt;0,0,P_therm_2024[[#This Row],[P Fare Gouwe (kW)]])</f>
        <v>0</v>
      </c>
      <c r="I11439">
        <f>IF(P_therm_2024[[#This Row],[Puissance FARE-MERI kW]]&lt;0,0,P_therm_2024[[#This Row],[Puissance FARE-MERI kW]])</f>
        <v>0</v>
      </c>
      <c r="J11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7.672559996397</v>
      </c>
      <c r="K11439"/>
    </row>
    <row r="11440" spans="1:11">
      <c r="A11440" s="1">
        <v>45371.430555555555</v>
      </c>
      <c r="B11440">
        <v>55205.266666666597</v>
      </c>
      <c r="C11440">
        <v>19816.801798167598</v>
      </c>
      <c r="D11440">
        <v>11441.166666666601</v>
      </c>
      <c r="E11440">
        <v>0</v>
      </c>
      <c r="F11440">
        <v>0</v>
      </c>
      <c r="G11440">
        <v>0</v>
      </c>
      <c r="H11440">
        <f>IF(P_therm_2024[[#This Row],[P Fare Gouwe (kW)]]&lt;0,0,P_therm_2024[[#This Row],[P Fare Gouwe (kW)]])</f>
        <v>0</v>
      </c>
      <c r="I11440">
        <f>IF(P_therm_2024[[#This Row],[Puissance FARE-MERI kW]]&lt;0,0,P_therm_2024[[#This Row],[Puissance FARE-MERI kW]])</f>
        <v>0</v>
      </c>
      <c r="J11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63.235131500798</v>
      </c>
      <c r="K11440"/>
    </row>
    <row r="11441" spans="1:11">
      <c r="A11441" s="1">
        <v>45371.4375</v>
      </c>
      <c r="B11441">
        <v>56119.866666666603</v>
      </c>
      <c r="C11441">
        <v>19010.960219543598</v>
      </c>
      <c r="D11441">
        <v>11360.5</v>
      </c>
      <c r="E11441">
        <v>0</v>
      </c>
      <c r="F11441">
        <v>0</v>
      </c>
      <c r="G11441">
        <v>0</v>
      </c>
      <c r="H11441">
        <f>IF(P_therm_2024[[#This Row],[P Fare Gouwe (kW)]]&lt;0,0,P_therm_2024[[#This Row],[P Fare Gouwe (kW)]])</f>
        <v>0</v>
      </c>
      <c r="I11441">
        <f>IF(P_therm_2024[[#This Row],[Puissance FARE-MERI kW]]&lt;0,0,P_therm_2024[[#This Row],[Puissance FARE-MERI kW]])</f>
        <v>0</v>
      </c>
      <c r="J11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1.326886210198</v>
      </c>
      <c r="K11441"/>
    </row>
    <row r="11442" spans="1:11">
      <c r="A11442" s="1">
        <v>45371.444444444445</v>
      </c>
      <c r="B11442">
        <v>54329.5666666666</v>
      </c>
      <c r="C11442">
        <v>21597.512669725798</v>
      </c>
      <c r="D11442">
        <v>11346.75</v>
      </c>
      <c r="E11442">
        <v>100</v>
      </c>
      <c r="F11442">
        <v>0</v>
      </c>
      <c r="G11442">
        <v>0</v>
      </c>
      <c r="H11442">
        <f>IF(P_therm_2024[[#This Row],[P Fare Gouwe (kW)]]&lt;0,0,P_therm_2024[[#This Row],[P Fare Gouwe (kW)]])</f>
        <v>0</v>
      </c>
      <c r="I11442">
        <f>IF(P_therm_2024[[#This Row],[Puissance FARE-MERI kW]]&lt;0,0,P_therm_2024[[#This Row],[Puissance FARE-MERI kW]])</f>
        <v>0</v>
      </c>
      <c r="J11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73.829336392402</v>
      </c>
      <c r="K11442"/>
    </row>
    <row r="11443" spans="1:11">
      <c r="A11443" s="1">
        <v>45371.451388888891</v>
      </c>
      <c r="B11443">
        <v>54641.616666666603</v>
      </c>
      <c r="C11443">
        <v>20991.489287911201</v>
      </c>
      <c r="D11443">
        <v>11306.0666666666</v>
      </c>
      <c r="E11443">
        <v>20</v>
      </c>
      <c r="F11443">
        <v>0</v>
      </c>
      <c r="G11443">
        <v>0</v>
      </c>
      <c r="H11443">
        <f>IF(P_therm_2024[[#This Row],[P Fare Gouwe (kW)]]&lt;0,0,P_therm_2024[[#This Row],[P Fare Gouwe (kW)]])</f>
        <v>0</v>
      </c>
      <c r="I11443">
        <f>IF(P_therm_2024[[#This Row],[Puissance FARE-MERI kW]]&lt;0,0,P_therm_2024[[#This Row],[Puissance FARE-MERI kW]])</f>
        <v>0</v>
      </c>
      <c r="J11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59.17262124439</v>
      </c>
      <c r="K11443"/>
    </row>
    <row r="11444" spans="1:11">
      <c r="A11444" s="1">
        <v>45371.458333333336</v>
      </c>
      <c r="B11444">
        <v>53861.55</v>
      </c>
      <c r="C11444">
        <v>22274.6048308473</v>
      </c>
      <c r="D11444">
        <v>11183.1</v>
      </c>
      <c r="E11444">
        <v>140</v>
      </c>
      <c r="F11444">
        <v>0</v>
      </c>
      <c r="G11444">
        <v>0</v>
      </c>
      <c r="H11444">
        <f>IF(P_therm_2024[[#This Row],[P Fare Gouwe (kW)]]&lt;0,0,P_therm_2024[[#This Row],[P Fare Gouwe (kW)]])</f>
        <v>0</v>
      </c>
      <c r="I11444">
        <f>IF(P_therm_2024[[#This Row],[Puissance FARE-MERI kW]]&lt;0,0,P_therm_2024[[#This Row],[Puissance FARE-MERI kW]])</f>
        <v>0</v>
      </c>
      <c r="J11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59.254830847305</v>
      </c>
      <c r="K11444"/>
    </row>
    <row r="11445" spans="1:11">
      <c r="A11445" s="1">
        <v>45371.465277777781</v>
      </c>
      <c r="B11445">
        <v>55260.6</v>
      </c>
      <c r="C11445">
        <v>21254.7130930598</v>
      </c>
      <c r="D11445">
        <v>10985.583333333299</v>
      </c>
      <c r="E11445">
        <v>40</v>
      </c>
      <c r="F11445">
        <v>0</v>
      </c>
      <c r="G11445">
        <v>0</v>
      </c>
      <c r="H11445">
        <f>IF(P_therm_2024[[#This Row],[P Fare Gouwe (kW)]]&lt;0,0,P_therm_2024[[#This Row],[P Fare Gouwe (kW)]])</f>
        <v>0</v>
      </c>
      <c r="I11445">
        <f>IF(P_therm_2024[[#This Row],[Puissance FARE-MERI kW]]&lt;0,0,P_therm_2024[[#This Row],[Puissance FARE-MERI kW]])</f>
        <v>0</v>
      </c>
      <c r="J11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40.896426393097</v>
      </c>
      <c r="K11445"/>
    </row>
    <row r="11446" spans="1:11">
      <c r="A11446" s="1">
        <v>45371.472222222219</v>
      </c>
      <c r="B11446">
        <v>54517.2</v>
      </c>
      <c r="C11446">
        <v>22715.889095693699</v>
      </c>
      <c r="D11446">
        <v>10610.8</v>
      </c>
      <c r="E11446">
        <v>130</v>
      </c>
      <c r="F11446">
        <v>0</v>
      </c>
      <c r="G11446">
        <v>0</v>
      </c>
      <c r="H11446">
        <f>IF(P_therm_2024[[#This Row],[P Fare Gouwe (kW)]]&lt;0,0,P_therm_2024[[#This Row],[P Fare Gouwe (kW)]])</f>
        <v>0</v>
      </c>
      <c r="I11446">
        <f>IF(P_therm_2024[[#This Row],[Puissance FARE-MERI kW]]&lt;0,0,P_therm_2024[[#This Row],[Puissance FARE-MERI kW]])</f>
        <v>0</v>
      </c>
      <c r="J11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73.889095693696</v>
      </c>
      <c r="K11446"/>
    </row>
    <row r="11447" spans="1:11">
      <c r="A11447" s="1">
        <v>45371.479166666664</v>
      </c>
      <c r="B11447">
        <v>54240.25</v>
      </c>
      <c r="C11447">
        <v>21880.347374511501</v>
      </c>
      <c r="D11447">
        <v>11141.45</v>
      </c>
      <c r="E11447">
        <v>80</v>
      </c>
      <c r="F11447">
        <v>0</v>
      </c>
      <c r="G11447">
        <v>0</v>
      </c>
      <c r="H11447">
        <f>IF(P_therm_2024[[#This Row],[P Fare Gouwe (kW)]]&lt;0,0,P_therm_2024[[#This Row],[P Fare Gouwe (kW)]])</f>
        <v>0</v>
      </c>
      <c r="I11447">
        <f>IF(P_therm_2024[[#This Row],[Puissance FARE-MERI kW]]&lt;0,0,P_therm_2024[[#This Row],[Puissance FARE-MERI kW]])</f>
        <v>0</v>
      </c>
      <c r="J11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2.047374511501</v>
      </c>
      <c r="K11447"/>
    </row>
    <row r="11448" spans="1:11">
      <c r="A11448" s="1">
        <v>45371.486111111109</v>
      </c>
      <c r="B11448">
        <v>53504.0666666666</v>
      </c>
      <c r="C11448">
        <v>22268.680063780899</v>
      </c>
      <c r="D11448">
        <v>11398.3166666666</v>
      </c>
      <c r="E11448">
        <v>40</v>
      </c>
      <c r="F11448">
        <v>0</v>
      </c>
      <c r="G11448">
        <v>0</v>
      </c>
      <c r="H11448">
        <f>IF(P_therm_2024[[#This Row],[P Fare Gouwe (kW)]]&lt;0,0,P_therm_2024[[#This Row],[P Fare Gouwe (kW)]])</f>
        <v>0</v>
      </c>
      <c r="I11448">
        <f>IF(P_therm_2024[[#This Row],[Puissance FARE-MERI kW]]&lt;0,0,P_therm_2024[[#This Row],[Puissance FARE-MERI kW]])</f>
        <v>0</v>
      </c>
      <c r="J11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1.063397114107</v>
      </c>
      <c r="K11448"/>
    </row>
    <row r="11449" spans="1:11">
      <c r="A11449" s="1">
        <v>45371.493055555555</v>
      </c>
      <c r="B11449">
        <v>53770.116666666603</v>
      </c>
      <c r="C11449">
        <v>22382.311220879499</v>
      </c>
      <c r="D11449">
        <v>11449.7166666666</v>
      </c>
      <c r="E11449">
        <v>0</v>
      </c>
      <c r="F11449">
        <v>0</v>
      </c>
      <c r="G11449">
        <v>0</v>
      </c>
      <c r="H11449">
        <f>IF(P_therm_2024[[#This Row],[P Fare Gouwe (kW)]]&lt;0,0,P_therm_2024[[#This Row],[P Fare Gouwe (kW)]])</f>
        <v>0</v>
      </c>
      <c r="I11449">
        <f>IF(P_therm_2024[[#This Row],[Puissance FARE-MERI kW]]&lt;0,0,P_therm_2024[[#This Row],[Puissance FARE-MERI kW]])</f>
        <v>0</v>
      </c>
      <c r="J11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02.144554212704</v>
      </c>
      <c r="K11449"/>
    </row>
    <row r="11450" spans="1:11">
      <c r="A11450" s="1">
        <v>45371.5</v>
      </c>
      <c r="B11450">
        <v>53281.133333333302</v>
      </c>
      <c r="C11450">
        <v>22085.5797621335</v>
      </c>
      <c r="D11450">
        <v>11436.3833333333</v>
      </c>
      <c r="E11450">
        <v>80</v>
      </c>
      <c r="F11450">
        <v>0</v>
      </c>
      <c r="G11450">
        <v>0</v>
      </c>
      <c r="H11450">
        <f>IF(P_therm_2024[[#This Row],[P Fare Gouwe (kW)]]&lt;0,0,P_therm_2024[[#This Row],[P Fare Gouwe (kW)]])</f>
        <v>0</v>
      </c>
      <c r="I11450">
        <f>IF(P_therm_2024[[#This Row],[Puissance FARE-MERI kW]]&lt;0,0,P_therm_2024[[#This Row],[Puissance FARE-MERI kW]])</f>
        <v>0</v>
      </c>
      <c r="J11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3.096428800112</v>
      </c>
      <c r="K11450"/>
    </row>
    <row r="11451" spans="1:11">
      <c r="A11451" s="1">
        <v>45371.506944444445</v>
      </c>
      <c r="B11451">
        <v>51637.766666666597</v>
      </c>
      <c r="C11451">
        <v>23648.230354169798</v>
      </c>
      <c r="D11451">
        <v>11424.6833333333</v>
      </c>
      <c r="E11451">
        <v>90</v>
      </c>
      <c r="F11451">
        <v>0</v>
      </c>
      <c r="G11451">
        <v>0</v>
      </c>
      <c r="H11451">
        <f>IF(P_therm_2024[[#This Row],[P Fare Gouwe (kW)]]&lt;0,0,P_therm_2024[[#This Row],[P Fare Gouwe (kW)]])</f>
        <v>0</v>
      </c>
      <c r="I11451">
        <f>IF(P_therm_2024[[#This Row],[Puissance FARE-MERI kW]]&lt;0,0,P_therm_2024[[#This Row],[Puissance FARE-MERI kW]])</f>
        <v>0</v>
      </c>
      <c r="J11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00.680354169701</v>
      </c>
      <c r="K11451"/>
    </row>
    <row r="11452" spans="1:11">
      <c r="A11452" s="1">
        <v>45371.513888888891</v>
      </c>
      <c r="B11452">
        <v>51892.7</v>
      </c>
      <c r="C11452">
        <v>23127.3519969396</v>
      </c>
      <c r="D11452">
        <v>11420.0666666666</v>
      </c>
      <c r="E11452">
        <v>80</v>
      </c>
      <c r="F11452">
        <v>0</v>
      </c>
      <c r="G11452">
        <v>0</v>
      </c>
      <c r="H11452">
        <f>IF(P_therm_2024[[#This Row],[P Fare Gouwe (kW)]]&lt;0,0,P_therm_2024[[#This Row],[P Fare Gouwe (kW)]])</f>
        <v>0</v>
      </c>
      <c r="I11452">
        <f>IF(P_therm_2024[[#This Row],[Puissance FARE-MERI kW]]&lt;0,0,P_therm_2024[[#This Row],[Puissance FARE-MERI kW]])</f>
        <v>0</v>
      </c>
      <c r="J11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20.118663606205</v>
      </c>
      <c r="K11452"/>
    </row>
    <row r="11453" spans="1:11">
      <c r="A11453" s="1">
        <v>45371.520833333336</v>
      </c>
      <c r="B11453">
        <v>51805.216666666602</v>
      </c>
      <c r="C11453">
        <v>23592.3836400781</v>
      </c>
      <c r="D11453">
        <v>11459.7166666666</v>
      </c>
      <c r="E11453">
        <v>140</v>
      </c>
      <c r="F11453">
        <v>0</v>
      </c>
      <c r="G11453">
        <v>0</v>
      </c>
      <c r="H11453">
        <f>IF(P_therm_2024[[#This Row],[P Fare Gouwe (kW)]]&lt;0,0,P_therm_2024[[#This Row],[P Fare Gouwe (kW)]])</f>
        <v>0</v>
      </c>
      <c r="I11453">
        <f>IF(P_therm_2024[[#This Row],[Puissance FARE-MERI kW]]&lt;0,0,P_therm_2024[[#This Row],[Puissance FARE-MERI kW]])</f>
        <v>0</v>
      </c>
      <c r="J11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97.316973411303</v>
      </c>
      <c r="K11453"/>
    </row>
    <row r="11454" spans="1:11">
      <c r="A11454" s="1">
        <v>45371.527777777781</v>
      </c>
      <c r="B11454">
        <v>51787.866666666603</v>
      </c>
      <c r="C11454">
        <v>23236.816886410699</v>
      </c>
      <c r="D11454">
        <v>11557.116666666599</v>
      </c>
      <c r="E11454">
        <v>60</v>
      </c>
      <c r="F11454">
        <v>0</v>
      </c>
      <c r="G11454">
        <v>0</v>
      </c>
      <c r="H11454">
        <f>IF(P_therm_2024[[#This Row],[P Fare Gouwe (kW)]]&lt;0,0,P_therm_2024[[#This Row],[P Fare Gouwe (kW)]])</f>
        <v>0</v>
      </c>
      <c r="I11454">
        <f>IF(P_therm_2024[[#This Row],[Puissance FARE-MERI kW]]&lt;0,0,P_therm_2024[[#This Row],[Puissance FARE-MERI kW]])</f>
        <v>0</v>
      </c>
      <c r="J11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41.800219743905</v>
      </c>
      <c r="K11454"/>
    </row>
    <row r="11455" spans="1:11">
      <c r="A11455" s="1">
        <v>45371.534722222219</v>
      </c>
      <c r="B11455">
        <v>53793.2</v>
      </c>
      <c r="C11455">
        <v>21869.453382362099</v>
      </c>
      <c r="D11455">
        <v>11415.5333333333</v>
      </c>
      <c r="E11455">
        <v>110</v>
      </c>
      <c r="F11455">
        <v>0</v>
      </c>
      <c r="G11455">
        <v>0</v>
      </c>
      <c r="H11455">
        <f>IF(P_therm_2024[[#This Row],[P Fare Gouwe (kW)]]&lt;0,0,P_therm_2024[[#This Row],[P Fare Gouwe (kW)]])</f>
        <v>0</v>
      </c>
      <c r="I11455">
        <f>IF(P_therm_2024[[#This Row],[Puissance FARE-MERI kW]]&lt;0,0,P_therm_2024[[#This Row],[Puissance FARE-MERI kW]])</f>
        <v>0</v>
      </c>
      <c r="J11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8.186715695396</v>
      </c>
      <c r="K11455"/>
    </row>
    <row r="11456" spans="1:11">
      <c r="A11456" s="1">
        <v>45371.541666666664</v>
      </c>
      <c r="B11456">
        <v>54252.783333333296</v>
      </c>
      <c r="C11456">
        <v>22545.8826270112</v>
      </c>
      <c r="D11456">
        <v>11298.5666666666</v>
      </c>
      <c r="E11456">
        <v>30</v>
      </c>
      <c r="F11456">
        <v>0</v>
      </c>
      <c r="G11456">
        <v>0</v>
      </c>
      <c r="H11456">
        <f>IF(P_therm_2024[[#This Row],[P Fare Gouwe (kW)]]&lt;0,0,P_therm_2024[[#This Row],[P Fare Gouwe (kW)]])</f>
        <v>0</v>
      </c>
      <c r="I11456">
        <f>IF(P_therm_2024[[#This Row],[Puissance FARE-MERI kW]]&lt;0,0,P_therm_2024[[#This Row],[Puissance FARE-MERI kW]])</f>
        <v>0</v>
      </c>
      <c r="J11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7.232627011108</v>
      </c>
      <c r="K11456"/>
    </row>
    <row r="11457" spans="1:11">
      <c r="A11457" s="1">
        <v>45371.548611111109</v>
      </c>
      <c r="B11457">
        <v>54639.416666666599</v>
      </c>
      <c r="C11457">
        <v>22332.7627260646</v>
      </c>
      <c r="D11457">
        <v>11276.916666666601</v>
      </c>
      <c r="E11457">
        <v>20</v>
      </c>
      <c r="F11457">
        <v>0</v>
      </c>
      <c r="G11457">
        <v>0</v>
      </c>
      <c r="H11457">
        <f>IF(P_therm_2024[[#This Row],[P Fare Gouwe (kW)]]&lt;0,0,P_therm_2024[[#This Row],[P Fare Gouwe (kW)]])</f>
        <v>0</v>
      </c>
      <c r="I11457">
        <f>IF(P_therm_2024[[#This Row],[Puissance FARE-MERI kW]]&lt;0,0,P_therm_2024[[#This Row],[Puissance FARE-MERI kW]])</f>
        <v>0</v>
      </c>
      <c r="J11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69.096059397794</v>
      </c>
      <c r="K11457"/>
    </row>
    <row r="11458" spans="1:11">
      <c r="A11458" s="1">
        <v>45371.555555555555</v>
      </c>
      <c r="B11458">
        <v>55013.333333333299</v>
      </c>
      <c r="C11458">
        <v>21442.339985398201</v>
      </c>
      <c r="D11458">
        <v>11288.95</v>
      </c>
      <c r="E11458">
        <v>0</v>
      </c>
      <c r="F11458">
        <v>0</v>
      </c>
      <c r="G11458">
        <v>0</v>
      </c>
      <c r="H11458">
        <f>IF(P_therm_2024[[#This Row],[P Fare Gouwe (kW)]]&lt;0,0,P_therm_2024[[#This Row],[P Fare Gouwe (kW)]])</f>
        <v>0</v>
      </c>
      <c r="I11458">
        <f>IF(P_therm_2024[[#This Row],[Puissance FARE-MERI kW]]&lt;0,0,P_therm_2024[[#This Row],[Puissance FARE-MERI kW]])</f>
        <v>0</v>
      </c>
      <c r="J11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44.623318731494</v>
      </c>
      <c r="K11458"/>
    </row>
    <row r="11459" spans="1:11">
      <c r="A11459" s="1">
        <v>45371.5625</v>
      </c>
      <c r="B11459">
        <v>55186.466666666602</v>
      </c>
      <c r="C11459">
        <v>22118.073541207101</v>
      </c>
      <c r="D11459">
        <v>11295.2</v>
      </c>
      <c r="E11459">
        <v>50</v>
      </c>
      <c r="F11459">
        <v>0</v>
      </c>
      <c r="G11459">
        <v>0</v>
      </c>
      <c r="H11459">
        <f>IF(P_therm_2024[[#This Row],[P Fare Gouwe (kW)]]&lt;0,0,P_therm_2024[[#This Row],[P Fare Gouwe (kW)]])</f>
        <v>0</v>
      </c>
      <c r="I11459">
        <f>IF(P_therm_2024[[#This Row],[Puissance FARE-MERI kW]]&lt;0,0,P_therm_2024[[#This Row],[Puissance FARE-MERI kW]])</f>
        <v>0</v>
      </c>
      <c r="J11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49.740207873707</v>
      </c>
      <c r="K11459"/>
    </row>
    <row r="11460" spans="1:11">
      <c r="A11460" s="1">
        <v>45371.569444444445</v>
      </c>
      <c r="B11460">
        <v>55678.25</v>
      </c>
      <c r="C11460">
        <v>21192.8909895857</v>
      </c>
      <c r="D11460">
        <v>11290.366666666599</v>
      </c>
      <c r="E11460">
        <v>100</v>
      </c>
      <c r="F11460">
        <v>0</v>
      </c>
      <c r="G11460">
        <v>0</v>
      </c>
      <c r="H11460">
        <f>IF(P_therm_2024[[#This Row],[P Fare Gouwe (kW)]]&lt;0,0,P_therm_2024[[#This Row],[P Fare Gouwe (kW)]])</f>
        <v>0</v>
      </c>
      <c r="I11460">
        <f>IF(P_therm_2024[[#This Row],[Puissance FARE-MERI kW]]&lt;0,0,P_therm_2024[[#This Row],[Puissance FARE-MERI kW]])</f>
        <v>0</v>
      </c>
      <c r="J11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61.507656252288</v>
      </c>
      <c r="K11460"/>
    </row>
    <row r="11461" spans="1:11">
      <c r="A11461" s="1">
        <v>45371.576388888891</v>
      </c>
      <c r="B11461">
        <v>56226.25</v>
      </c>
      <c r="C11461">
        <v>20756.702129941201</v>
      </c>
      <c r="D11461">
        <v>11342.166666666601</v>
      </c>
      <c r="E11461">
        <v>70</v>
      </c>
      <c r="F11461">
        <v>0</v>
      </c>
      <c r="G11461">
        <v>0</v>
      </c>
      <c r="H11461">
        <f>IF(P_therm_2024[[#This Row],[P Fare Gouwe (kW)]]&lt;0,0,P_therm_2024[[#This Row],[P Fare Gouwe (kW)]])</f>
        <v>0</v>
      </c>
      <c r="I11461">
        <f>IF(P_therm_2024[[#This Row],[Puissance FARE-MERI kW]]&lt;0,0,P_therm_2024[[#This Row],[Puissance FARE-MERI kW]])</f>
        <v>0</v>
      </c>
      <c r="J11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5.1187966078</v>
      </c>
      <c r="K11461"/>
    </row>
    <row r="11462" spans="1:11">
      <c r="A11462" s="1">
        <v>45371.583333333336</v>
      </c>
      <c r="B11462">
        <v>56819.266666666597</v>
      </c>
      <c r="C11462">
        <v>20143.969905710099</v>
      </c>
      <c r="D11462">
        <v>11428.5333333333</v>
      </c>
      <c r="E11462">
        <v>90</v>
      </c>
      <c r="F11462">
        <v>0</v>
      </c>
      <c r="G11462">
        <v>0</v>
      </c>
      <c r="H11462">
        <f>IF(P_therm_2024[[#This Row],[P Fare Gouwe (kW)]]&lt;0,0,P_therm_2024[[#This Row],[P Fare Gouwe (kW)]])</f>
        <v>0</v>
      </c>
      <c r="I11462">
        <f>IF(P_therm_2024[[#This Row],[Puissance FARE-MERI kW]]&lt;0,0,P_therm_2024[[#This Row],[Puissance FARE-MERI kW]])</f>
        <v>0</v>
      </c>
      <c r="J11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81.769905709996</v>
      </c>
      <c r="K11462"/>
    </row>
    <row r="11463" spans="1:11">
      <c r="A11463" s="1">
        <v>45371.590277777781</v>
      </c>
      <c r="B11463">
        <v>58520.633333333302</v>
      </c>
      <c r="C11463">
        <v>17524.075450345601</v>
      </c>
      <c r="D11463">
        <v>11749.75</v>
      </c>
      <c r="E11463">
        <v>40</v>
      </c>
      <c r="F11463">
        <v>0</v>
      </c>
      <c r="G11463">
        <v>0</v>
      </c>
      <c r="H11463">
        <f>IF(P_therm_2024[[#This Row],[P Fare Gouwe (kW)]]&lt;0,0,P_therm_2024[[#This Row],[P Fare Gouwe (kW)]])</f>
        <v>0</v>
      </c>
      <c r="I11463">
        <f>IF(P_therm_2024[[#This Row],[Puissance FARE-MERI kW]]&lt;0,0,P_therm_2024[[#This Row],[Puissance FARE-MERI kW]])</f>
        <v>0</v>
      </c>
      <c r="J11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4.4587836789</v>
      </c>
      <c r="K11463"/>
    </row>
    <row r="11464" spans="1:11">
      <c r="A11464" s="1">
        <v>45371.597222222219</v>
      </c>
      <c r="B11464">
        <v>58366.833333333299</v>
      </c>
      <c r="C11464">
        <v>17511.029346059699</v>
      </c>
      <c r="D11464">
        <v>12270.7</v>
      </c>
      <c r="E11464">
        <v>0</v>
      </c>
      <c r="F11464">
        <v>0</v>
      </c>
      <c r="G11464">
        <v>0</v>
      </c>
      <c r="H11464">
        <f>IF(P_therm_2024[[#This Row],[P Fare Gouwe (kW)]]&lt;0,0,P_therm_2024[[#This Row],[P Fare Gouwe (kW)]])</f>
        <v>0</v>
      </c>
      <c r="I11464">
        <f>IF(P_therm_2024[[#This Row],[Puissance FARE-MERI kW]]&lt;0,0,P_therm_2024[[#This Row],[Puissance FARE-MERI kW]])</f>
        <v>0</v>
      </c>
      <c r="J11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48.562679392999</v>
      </c>
      <c r="K11464"/>
    </row>
    <row r="11465" spans="1:11">
      <c r="A11465" s="1">
        <v>45371.604166666664</v>
      </c>
      <c r="B11465">
        <v>58973.716666666602</v>
      </c>
      <c r="C11465">
        <v>16109.854345388199</v>
      </c>
      <c r="D11465">
        <v>12831.9666666666</v>
      </c>
      <c r="E11465">
        <v>0</v>
      </c>
      <c r="F11465">
        <v>0</v>
      </c>
      <c r="G11465">
        <v>0</v>
      </c>
      <c r="H11465">
        <f>IF(P_therm_2024[[#This Row],[P Fare Gouwe (kW)]]&lt;0,0,P_therm_2024[[#This Row],[P Fare Gouwe (kW)]])</f>
        <v>0</v>
      </c>
      <c r="I11465">
        <f>IF(P_therm_2024[[#This Row],[Puissance FARE-MERI kW]]&lt;0,0,P_therm_2024[[#This Row],[Puissance FARE-MERI kW]])</f>
        <v>0</v>
      </c>
      <c r="J11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15.537678721405</v>
      </c>
      <c r="K11465"/>
    </row>
    <row r="11466" spans="1:11">
      <c r="A11466" s="1">
        <v>45371.611111111109</v>
      </c>
      <c r="B11466">
        <v>60094.366666666603</v>
      </c>
      <c r="C11466">
        <v>14829.240815304</v>
      </c>
      <c r="D11466">
        <v>13088.333333333299</v>
      </c>
      <c r="E11466">
        <v>0</v>
      </c>
      <c r="F11466">
        <v>0</v>
      </c>
      <c r="G11466">
        <v>0</v>
      </c>
      <c r="H11466">
        <f>IF(P_therm_2024[[#This Row],[P Fare Gouwe (kW)]]&lt;0,0,P_therm_2024[[#This Row],[P Fare Gouwe (kW)]])</f>
        <v>0</v>
      </c>
      <c r="I11466">
        <f>IF(P_therm_2024[[#This Row],[Puissance FARE-MERI kW]]&lt;0,0,P_therm_2024[[#This Row],[Puissance FARE-MERI kW]])</f>
        <v>0</v>
      </c>
      <c r="J11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11.940815303897</v>
      </c>
      <c r="K11466"/>
    </row>
    <row r="11467" spans="1:11">
      <c r="A11467" s="1">
        <v>45371.618055555555</v>
      </c>
      <c r="B11467">
        <v>59614.65</v>
      </c>
      <c r="C11467">
        <v>14166.029002062</v>
      </c>
      <c r="D11467">
        <v>13792.9333333333</v>
      </c>
      <c r="E11467">
        <v>0</v>
      </c>
      <c r="F11467">
        <v>0</v>
      </c>
      <c r="G11467">
        <v>0</v>
      </c>
      <c r="H11467">
        <f>IF(P_therm_2024[[#This Row],[P Fare Gouwe (kW)]]&lt;0,0,P_therm_2024[[#This Row],[P Fare Gouwe (kW)]])</f>
        <v>0</v>
      </c>
      <c r="I11467">
        <f>IF(P_therm_2024[[#This Row],[Puissance FARE-MERI kW]]&lt;0,0,P_therm_2024[[#This Row],[Puissance FARE-MERI kW]])</f>
        <v>0</v>
      </c>
      <c r="J11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73.612335395301</v>
      </c>
      <c r="K11467"/>
    </row>
    <row r="11468" spans="1:11">
      <c r="A11468" s="1">
        <v>45371.625</v>
      </c>
      <c r="B11468">
        <v>58491.9</v>
      </c>
      <c r="C11468">
        <v>13114.748665946599</v>
      </c>
      <c r="D11468">
        <v>15647.2</v>
      </c>
      <c r="E11468">
        <v>0</v>
      </c>
      <c r="F11468">
        <v>0</v>
      </c>
      <c r="G11468">
        <v>0</v>
      </c>
      <c r="H11468">
        <f>IF(P_therm_2024[[#This Row],[P Fare Gouwe (kW)]]&lt;0,0,P_therm_2024[[#This Row],[P Fare Gouwe (kW)]])</f>
        <v>0</v>
      </c>
      <c r="I11468">
        <f>IF(P_therm_2024[[#This Row],[Puissance FARE-MERI kW]]&lt;0,0,P_therm_2024[[#This Row],[Puissance FARE-MERI kW]])</f>
        <v>0</v>
      </c>
      <c r="J11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3.8486659466</v>
      </c>
      <c r="K11468"/>
    </row>
    <row r="11469" spans="1:11">
      <c r="A11469" s="1">
        <v>45371.631944444445</v>
      </c>
      <c r="B11469">
        <v>58893.116666666603</v>
      </c>
      <c r="C11469">
        <v>12677.918744705899</v>
      </c>
      <c r="D11469">
        <v>15196.8</v>
      </c>
      <c r="E11469">
        <v>0</v>
      </c>
      <c r="F11469">
        <v>0</v>
      </c>
      <c r="G11469">
        <v>0</v>
      </c>
      <c r="H11469">
        <f>IF(P_therm_2024[[#This Row],[P Fare Gouwe (kW)]]&lt;0,0,P_therm_2024[[#This Row],[P Fare Gouwe (kW)]])</f>
        <v>0</v>
      </c>
      <c r="I11469">
        <f>IF(P_therm_2024[[#This Row],[Puissance FARE-MERI kW]]&lt;0,0,P_therm_2024[[#This Row],[Puissance FARE-MERI kW]])</f>
        <v>0</v>
      </c>
      <c r="J11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7.835411372507</v>
      </c>
      <c r="K11469"/>
    </row>
    <row r="11470" spans="1:11">
      <c r="A11470" s="1">
        <v>45371.638888888891</v>
      </c>
      <c r="B11470">
        <v>59376.7</v>
      </c>
      <c r="C11470">
        <v>10869.019152972</v>
      </c>
      <c r="D11470">
        <v>15610</v>
      </c>
      <c r="E11470">
        <v>0</v>
      </c>
      <c r="F11470">
        <v>0</v>
      </c>
      <c r="G11470">
        <v>0</v>
      </c>
      <c r="H11470">
        <f>IF(P_therm_2024[[#This Row],[P Fare Gouwe (kW)]]&lt;0,0,P_therm_2024[[#This Row],[P Fare Gouwe (kW)]])</f>
        <v>0</v>
      </c>
      <c r="I11470">
        <f>IF(P_therm_2024[[#This Row],[Puissance FARE-MERI kW]]&lt;0,0,P_therm_2024[[#This Row],[Puissance FARE-MERI kW]])</f>
        <v>0</v>
      </c>
      <c r="J11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55.719152972</v>
      </c>
      <c r="K11470"/>
    </row>
    <row r="11471" spans="1:11">
      <c r="A11471" s="1">
        <v>45371.645833333336</v>
      </c>
      <c r="B11471">
        <v>57703.5666666666</v>
      </c>
      <c r="C11471">
        <v>10296.981825814801</v>
      </c>
      <c r="D11471">
        <v>15911.6833333333</v>
      </c>
      <c r="E11471">
        <v>0</v>
      </c>
      <c r="F11471">
        <v>0</v>
      </c>
      <c r="G11471">
        <v>0</v>
      </c>
      <c r="H11471">
        <f>IF(P_therm_2024[[#This Row],[P Fare Gouwe (kW)]]&lt;0,0,P_therm_2024[[#This Row],[P Fare Gouwe (kW)]])</f>
        <v>0</v>
      </c>
      <c r="I11471">
        <f>IF(P_therm_2024[[#This Row],[Puissance FARE-MERI kW]]&lt;0,0,P_therm_2024[[#This Row],[Puissance FARE-MERI kW]])</f>
        <v>0</v>
      </c>
      <c r="J11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12.231825814713</v>
      </c>
      <c r="K11471"/>
    </row>
    <row r="11472" spans="1:11">
      <c r="A11472" s="1">
        <v>45371.652777777781</v>
      </c>
      <c r="B11472">
        <v>57194.366666666603</v>
      </c>
      <c r="C11472">
        <v>9797.5016955268802</v>
      </c>
      <c r="D11472">
        <v>16162.0666666666</v>
      </c>
      <c r="E11472">
        <v>0</v>
      </c>
      <c r="F11472">
        <v>0</v>
      </c>
      <c r="G11472">
        <v>0</v>
      </c>
      <c r="H11472">
        <f>IF(P_therm_2024[[#This Row],[P Fare Gouwe (kW)]]&lt;0,0,P_therm_2024[[#This Row],[P Fare Gouwe (kW)]])</f>
        <v>0</v>
      </c>
      <c r="I11472">
        <f>IF(P_therm_2024[[#This Row],[Puissance FARE-MERI kW]]&lt;0,0,P_therm_2024[[#This Row],[Puissance FARE-MERI kW]])</f>
        <v>0</v>
      </c>
      <c r="J11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3.935028860084</v>
      </c>
      <c r="K11472"/>
    </row>
    <row r="11473" spans="1:11">
      <c r="A11473" s="1">
        <v>45371.659722222219</v>
      </c>
      <c r="B11473">
        <v>56244.116666666603</v>
      </c>
      <c r="C11473">
        <v>10136.738010098201</v>
      </c>
      <c r="D11473">
        <v>16187.333333333299</v>
      </c>
      <c r="E11473">
        <v>0</v>
      </c>
      <c r="F11473">
        <v>0</v>
      </c>
      <c r="G11473">
        <v>0</v>
      </c>
      <c r="H11473">
        <f>IF(P_therm_2024[[#This Row],[P Fare Gouwe (kW)]]&lt;0,0,P_therm_2024[[#This Row],[P Fare Gouwe (kW)]])</f>
        <v>0</v>
      </c>
      <c r="I11473">
        <f>IF(P_therm_2024[[#This Row],[Puissance FARE-MERI kW]]&lt;0,0,P_therm_2024[[#This Row],[Puissance FARE-MERI kW]])</f>
        <v>0</v>
      </c>
      <c r="J11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68.188010098107</v>
      </c>
      <c r="K11473"/>
    </row>
    <row r="11474" spans="1:11">
      <c r="A11474" s="1">
        <v>45371.666666666664</v>
      </c>
      <c r="B11474">
        <v>54545.433333333298</v>
      </c>
      <c r="C11474">
        <v>9267.0432117893706</v>
      </c>
      <c r="D11474">
        <v>16209.1</v>
      </c>
      <c r="E11474">
        <v>0</v>
      </c>
      <c r="F11474">
        <v>0</v>
      </c>
      <c r="G11474">
        <v>0</v>
      </c>
      <c r="H11474">
        <f>IF(P_therm_2024[[#This Row],[P Fare Gouwe (kW)]]&lt;0,0,P_therm_2024[[#This Row],[P Fare Gouwe (kW)]])</f>
        <v>0</v>
      </c>
      <c r="I11474">
        <f>IF(P_therm_2024[[#This Row],[Puissance FARE-MERI kW]]&lt;0,0,P_therm_2024[[#This Row],[Puissance FARE-MERI kW]])</f>
        <v>0</v>
      </c>
      <c r="J11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1.576545122676</v>
      </c>
      <c r="K11474"/>
    </row>
    <row r="11475" spans="1:11">
      <c r="A11475" s="1">
        <v>45371.673611111109</v>
      </c>
      <c r="B11475">
        <v>55205.0666666666</v>
      </c>
      <c r="C11475">
        <v>8468.1470711053698</v>
      </c>
      <c r="D11475">
        <v>16221.1833333333</v>
      </c>
      <c r="E11475">
        <v>0</v>
      </c>
      <c r="F11475">
        <v>0</v>
      </c>
      <c r="G11475">
        <v>0</v>
      </c>
      <c r="H11475">
        <f>IF(P_therm_2024[[#This Row],[P Fare Gouwe (kW)]]&lt;0,0,P_therm_2024[[#This Row],[P Fare Gouwe (kW)]])</f>
        <v>0</v>
      </c>
      <c r="I11475">
        <f>IF(P_therm_2024[[#This Row],[Puissance FARE-MERI kW]]&lt;0,0,P_therm_2024[[#This Row],[Puissance FARE-MERI kW]])</f>
        <v>0</v>
      </c>
      <c r="J11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94.397071105268</v>
      </c>
      <c r="K11475"/>
    </row>
    <row r="11476" spans="1:11">
      <c r="A11476" s="1">
        <v>45371.680555555555</v>
      </c>
      <c r="B11476">
        <v>55774.8</v>
      </c>
      <c r="C11476">
        <v>7886.3367667837701</v>
      </c>
      <c r="D11476">
        <v>16260.733333333301</v>
      </c>
      <c r="E11476">
        <v>0</v>
      </c>
      <c r="F11476">
        <v>0</v>
      </c>
      <c r="G11476">
        <v>0</v>
      </c>
      <c r="H11476">
        <f>IF(P_therm_2024[[#This Row],[P Fare Gouwe (kW)]]&lt;0,0,P_therm_2024[[#This Row],[P Fare Gouwe (kW)]])</f>
        <v>0</v>
      </c>
      <c r="I11476">
        <f>IF(P_therm_2024[[#This Row],[Puissance FARE-MERI kW]]&lt;0,0,P_therm_2024[[#This Row],[Puissance FARE-MERI kW]])</f>
        <v>0</v>
      </c>
      <c r="J11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1.870100117085</v>
      </c>
      <c r="K11476"/>
    </row>
    <row r="11477" spans="1:11">
      <c r="A11477" s="1">
        <v>45371.6875</v>
      </c>
      <c r="B11477">
        <v>55269.666666666599</v>
      </c>
      <c r="C11477">
        <v>8107.2738014618599</v>
      </c>
      <c r="D11477">
        <v>16495.883333333299</v>
      </c>
      <c r="E11477">
        <v>0</v>
      </c>
      <c r="F11477">
        <v>0</v>
      </c>
      <c r="G11477">
        <v>0</v>
      </c>
      <c r="H11477">
        <f>IF(P_therm_2024[[#This Row],[P Fare Gouwe (kW)]]&lt;0,0,P_therm_2024[[#This Row],[P Fare Gouwe (kW)]])</f>
        <v>0</v>
      </c>
      <c r="I11477">
        <f>IF(P_therm_2024[[#This Row],[Puissance FARE-MERI kW]]&lt;0,0,P_therm_2024[[#This Row],[Puissance FARE-MERI kW]])</f>
        <v>0</v>
      </c>
      <c r="J11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2.823801461753</v>
      </c>
      <c r="K11477"/>
    </row>
    <row r="11478" spans="1:11">
      <c r="A11478" s="1">
        <v>45371.694444444445</v>
      </c>
      <c r="B11478">
        <v>56242.666666666599</v>
      </c>
      <c r="C11478">
        <v>6467.3260708465104</v>
      </c>
      <c r="D11478">
        <v>16545.083333333299</v>
      </c>
      <c r="E11478">
        <v>0</v>
      </c>
      <c r="F11478">
        <v>0</v>
      </c>
      <c r="G11478">
        <v>0</v>
      </c>
      <c r="H11478">
        <f>IF(P_therm_2024[[#This Row],[P Fare Gouwe (kW)]]&lt;0,0,P_therm_2024[[#This Row],[P Fare Gouwe (kW)]])</f>
        <v>0</v>
      </c>
      <c r="I11478">
        <f>IF(P_therm_2024[[#This Row],[Puissance FARE-MERI kW]]&lt;0,0,P_therm_2024[[#This Row],[Puissance FARE-MERI kW]])</f>
        <v>0</v>
      </c>
      <c r="J11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55.076070846408</v>
      </c>
      <c r="K11478"/>
    </row>
    <row r="11479" spans="1:11">
      <c r="A11479" s="1">
        <v>45371.701388888891</v>
      </c>
      <c r="B11479">
        <v>56599.6</v>
      </c>
      <c r="C11479">
        <v>5378.1125933534704</v>
      </c>
      <c r="D11479">
        <v>16912.633333333299</v>
      </c>
      <c r="E11479">
        <v>0</v>
      </c>
      <c r="F11479">
        <v>0</v>
      </c>
      <c r="G11479">
        <v>0</v>
      </c>
      <c r="H11479">
        <f>IF(P_therm_2024[[#This Row],[P Fare Gouwe (kW)]]&lt;0,0,P_therm_2024[[#This Row],[P Fare Gouwe (kW)]])</f>
        <v>0</v>
      </c>
      <c r="I11479">
        <f>IF(P_therm_2024[[#This Row],[Puissance FARE-MERI kW]]&lt;0,0,P_therm_2024[[#This Row],[Puissance FARE-MERI kW]])</f>
        <v>0</v>
      </c>
      <c r="J11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90.345926686772</v>
      </c>
      <c r="K11479"/>
    </row>
    <row r="11480" spans="1:11">
      <c r="A11480" s="1">
        <v>45371.708333333336</v>
      </c>
      <c r="B11480">
        <v>57571.35</v>
      </c>
      <c r="C11480">
        <v>3449.8690956701698</v>
      </c>
      <c r="D11480">
        <v>16811.883333333299</v>
      </c>
      <c r="E11480">
        <v>0</v>
      </c>
      <c r="F11480">
        <v>0</v>
      </c>
      <c r="G11480">
        <v>0</v>
      </c>
      <c r="H11480">
        <f>IF(P_therm_2024[[#This Row],[P Fare Gouwe (kW)]]&lt;0,0,P_therm_2024[[#This Row],[P Fare Gouwe (kW)]])</f>
        <v>0</v>
      </c>
      <c r="I11480">
        <f>IF(P_therm_2024[[#This Row],[Puissance FARE-MERI kW]]&lt;0,0,P_therm_2024[[#This Row],[Puissance FARE-MERI kW]])</f>
        <v>0</v>
      </c>
      <c r="J11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3.102429003469</v>
      </c>
      <c r="K11480"/>
    </row>
    <row r="11481" spans="1:11">
      <c r="A11481" s="1">
        <v>45371.715277777781</v>
      </c>
      <c r="B11481">
        <v>56918.216666666602</v>
      </c>
      <c r="C11481">
        <v>2926.4977987952302</v>
      </c>
      <c r="D11481">
        <v>16751.650000000001</v>
      </c>
      <c r="E11481">
        <v>0</v>
      </c>
      <c r="F11481">
        <v>0</v>
      </c>
      <c r="G11481">
        <v>0</v>
      </c>
      <c r="H11481">
        <f>IF(P_therm_2024[[#This Row],[P Fare Gouwe (kW)]]&lt;0,0,P_therm_2024[[#This Row],[P Fare Gouwe (kW)]])</f>
        <v>0</v>
      </c>
      <c r="I11481">
        <f>IF(P_therm_2024[[#This Row],[Puissance FARE-MERI kW]]&lt;0,0,P_therm_2024[[#This Row],[Puissance FARE-MERI kW]])</f>
        <v>0</v>
      </c>
      <c r="J11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6.36446546184</v>
      </c>
      <c r="K11481"/>
    </row>
    <row r="11482" spans="1:11">
      <c r="A11482" s="1">
        <v>45371.722222222219</v>
      </c>
      <c r="B11482">
        <v>57045.016666666597</v>
      </c>
      <c r="C11482">
        <v>2063.4492355977</v>
      </c>
      <c r="D11482">
        <v>16811.2</v>
      </c>
      <c r="E11482">
        <v>0</v>
      </c>
      <c r="F11482">
        <v>0</v>
      </c>
      <c r="G11482">
        <v>0</v>
      </c>
      <c r="H11482">
        <f>IF(P_therm_2024[[#This Row],[P Fare Gouwe (kW)]]&lt;0,0,P_therm_2024[[#This Row],[P Fare Gouwe (kW)]])</f>
        <v>0</v>
      </c>
      <c r="I11482">
        <f>IF(P_therm_2024[[#This Row],[Puissance FARE-MERI kW]]&lt;0,0,P_therm_2024[[#This Row],[Puissance FARE-MERI kW]])</f>
        <v>0</v>
      </c>
      <c r="J11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19.6659022643</v>
      </c>
      <c r="K11482"/>
    </row>
    <row r="11483" spans="1:11">
      <c r="A11483" s="1">
        <v>45371.729166666664</v>
      </c>
      <c r="B11483">
        <v>57592.183333333298</v>
      </c>
      <c r="C11483">
        <v>1342.02059818158</v>
      </c>
      <c r="D11483">
        <v>16767.400000000001</v>
      </c>
      <c r="E11483">
        <v>0</v>
      </c>
      <c r="F11483">
        <v>0</v>
      </c>
      <c r="G11483">
        <v>0</v>
      </c>
      <c r="H11483">
        <f>IF(P_therm_2024[[#This Row],[P Fare Gouwe (kW)]]&lt;0,0,P_therm_2024[[#This Row],[P Fare Gouwe (kW)]])</f>
        <v>0</v>
      </c>
      <c r="I11483">
        <f>IF(P_therm_2024[[#This Row],[Puissance FARE-MERI kW]]&lt;0,0,P_therm_2024[[#This Row],[Puissance FARE-MERI kW]])</f>
        <v>0</v>
      </c>
      <c r="J11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1.603931514881</v>
      </c>
      <c r="K11483"/>
    </row>
    <row r="11484" spans="1:11">
      <c r="A11484" s="1">
        <v>45371.736111111109</v>
      </c>
      <c r="B11484">
        <v>58110.716666666602</v>
      </c>
      <c r="C11484">
        <v>752.83494459995302</v>
      </c>
      <c r="D11484">
        <v>16656.5</v>
      </c>
      <c r="E11484">
        <v>0</v>
      </c>
      <c r="F11484">
        <v>0</v>
      </c>
      <c r="G11484">
        <v>0</v>
      </c>
      <c r="H11484">
        <f>IF(P_therm_2024[[#This Row],[P Fare Gouwe (kW)]]&lt;0,0,P_therm_2024[[#This Row],[P Fare Gouwe (kW)]])</f>
        <v>0</v>
      </c>
      <c r="I11484">
        <f>IF(P_therm_2024[[#This Row],[Puissance FARE-MERI kW]]&lt;0,0,P_therm_2024[[#This Row],[Puissance FARE-MERI kW]])</f>
        <v>0</v>
      </c>
      <c r="J11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0.051611266565</v>
      </c>
      <c r="K11484"/>
    </row>
    <row r="11485" spans="1:11">
      <c r="A11485" s="1">
        <v>45371.743055555555</v>
      </c>
      <c r="B11485">
        <v>59133.5</v>
      </c>
      <c r="C11485">
        <v>371.68955101293699</v>
      </c>
      <c r="D11485">
        <v>16547.583333333299</v>
      </c>
      <c r="E11485">
        <v>0</v>
      </c>
      <c r="F11485">
        <v>0</v>
      </c>
      <c r="G11485">
        <v>0</v>
      </c>
      <c r="H11485">
        <f>IF(P_therm_2024[[#This Row],[P Fare Gouwe (kW)]]&lt;0,0,P_therm_2024[[#This Row],[P Fare Gouwe (kW)]])</f>
        <v>0</v>
      </c>
      <c r="I11485">
        <f>IF(P_therm_2024[[#This Row],[Puissance FARE-MERI kW]]&lt;0,0,P_therm_2024[[#This Row],[Puissance FARE-MERI kW]])</f>
        <v>0</v>
      </c>
      <c r="J11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2.772884346239</v>
      </c>
      <c r="K11485"/>
    </row>
    <row r="11486" spans="1:11">
      <c r="A11486" s="1">
        <v>45371.75</v>
      </c>
      <c r="B11486">
        <v>59996.783333333296</v>
      </c>
      <c r="C11486">
        <v>166.88480440145699</v>
      </c>
      <c r="D11486">
        <v>16607.349999999999</v>
      </c>
      <c r="E11486">
        <v>0</v>
      </c>
      <c r="F11486">
        <v>0</v>
      </c>
      <c r="G11486">
        <v>0</v>
      </c>
      <c r="H11486">
        <f>IF(P_therm_2024[[#This Row],[P Fare Gouwe (kW)]]&lt;0,0,P_therm_2024[[#This Row],[P Fare Gouwe (kW)]])</f>
        <v>0</v>
      </c>
      <c r="I11486">
        <f>IF(P_therm_2024[[#This Row],[Puissance FARE-MERI kW]]&lt;0,0,P_therm_2024[[#This Row],[Puissance FARE-MERI kW]])</f>
        <v>0</v>
      </c>
      <c r="J11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1.018137734762</v>
      </c>
      <c r="K11486"/>
    </row>
    <row r="11487" spans="1:11">
      <c r="A11487" s="1">
        <v>45371.756944444445</v>
      </c>
      <c r="B11487">
        <v>60878.9</v>
      </c>
      <c r="C11487">
        <v>0</v>
      </c>
      <c r="D11487">
        <v>16580.216666666602</v>
      </c>
      <c r="E11487">
        <v>0</v>
      </c>
      <c r="F11487">
        <v>0</v>
      </c>
      <c r="G11487">
        <v>0</v>
      </c>
      <c r="H11487">
        <f>IF(P_therm_2024[[#This Row],[P Fare Gouwe (kW)]]&lt;0,0,P_therm_2024[[#This Row],[P Fare Gouwe (kW)]])</f>
        <v>0</v>
      </c>
      <c r="I11487">
        <f>IF(P_therm_2024[[#This Row],[Puissance FARE-MERI kW]]&lt;0,0,P_therm_2024[[#This Row],[Puissance FARE-MERI kW]])</f>
        <v>0</v>
      </c>
      <c r="J11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9.11666666661</v>
      </c>
      <c r="K11487"/>
    </row>
    <row r="11488" spans="1:11">
      <c r="A11488" s="1">
        <v>45371.763888888891</v>
      </c>
      <c r="B11488">
        <v>62097.183333333298</v>
      </c>
      <c r="C11488">
        <v>0</v>
      </c>
      <c r="D11488">
        <v>16843.616666666599</v>
      </c>
      <c r="E11488">
        <v>0</v>
      </c>
      <c r="F11488">
        <v>0</v>
      </c>
      <c r="G11488">
        <v>0</v>
      </c>
      <c r="H11488">
        <f>IF(P_therm_2024[[#This Row],[P Fare Gouwe (kW)]]&lt;0,0,P_therm_2024[[#This Row],[P Fare Gouwe (kW)]])</f>
        <v>0</v>
      </c>
      <c r="I11488">
        <f>IF(P_therm_2024[[#This Row],[Puissance FARE-MERI kW]]&lt;0,0,P_therm_2024[[#This Row],[Puissance FARE-MERI kW]])</f>
        <v>0</v>
      </c>
      <c r="J11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0.799999999901</v>
      </c>
      <c r="K11488"/>
    </row>
    <row r="11489" spans="1:11">
      <c r="A11489" s="1">
        <v>45371.770833333336</v>
      </c>
      <c r="B11489">
        <v>61977.75</v>
      </c>
      <c r="C11489">
        <v>0</v>
      </c>
      <c r="D11489">
        <v>17644.116666666599</v>
      </c>
      <c r="E11489">
        <v>0</v>
      </c>
      <c r="F11489">
        <v>0</v>
      </c>
      <c r="G11489">
        <v>0</v>
      </c>
      <c r="H11489">
        <f>IF(P_therm_2024[[#This Row],[P Fare Gouwe (kW)]]&lt;0,0,P_therm_2024[[#This Row],[P Fare Gouwe (kW)]])</f>
        <v>0</v>
      </c>
      <c r="I11489">
        <f>IF(P_therm_2024[[#This Row],[Puissance FARE-MERI kW]]&lt;0,0,P_therm_2024[[#This Row],[Puissance FARE-MERI kW]])</f>
        <v>0</v>
      </c>
      <c r="J11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1.866666666596</v>
      </c>
      <c r="K11489"/>
    </row>
    <row r="11490" spans="1:11">
      <c r="A11490" s="1">
        <v>45371.777777777781</v>
      </c>
      <c r="B11490">
        <v>60648.383333333302</v>
      </c>
      <c r="C11490">
        <v>0</v>
      </c>
      <c r="D11490">
        <v>18938.7833333333</v>
      </c>
      <c r="E11490">
        <v>0</v>
      </c>
      <c r="F11490">
        <v>0</v>
      </c>
      <c r="G11490">
        <v>0</v>
      </c>
      <c r="H11490">
        <f>IF(P_therm_2024[[#This Row],[P Fare Gouwe (kW)]]&lt;0,0,P_therm_2024[[#This Row],[P Fare Gouwe (kW)]])</f>
        <v>0</v>
      </c>
      <c r="I11490">
        <f>IF(P_therm_2024[[#This Row],[Puissance FARE-MERI kW]]&lt;0,0,P_therm_2024[[#This Row],[Puissance FARE-MERI kW]])</f>
        <v>0</v>
      </c>
      <c r="J11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7.166666666599</v>
      </c>
      <c r="K11490"/>
    </row>
    <row r="11491" spans="1:11">
      <c r="A11491" s="1">
        <v>45371.784722222219</v>
      </c>
      <c r="B11491">
        <v>60510.533333333296</v>
      </c>
      <c r="C11491">
        <v>0</v>
      </c>
      <c r="D11491">
        <v>19024.083333333299</v>
      </c>
      <c r="E11491">
        <v>0</v>
      </c>
      <c r="F11491">
        <v>0</v>
      </c>
      <c r="G11491">
        <v>0</v>
      </c>
      <c r="H11491">
        <f>IF(P_therm_2024[[#This Row],[P Fare Gouwe (kW)]]&lt;0,0,P_therm_2024[[#This Row],[P Fare Gouwe (kW)]])</f>
        <v>0</v>
      </c>
      <c r="I11491">
        <f>IF(P_therm_2024[[#This Row],[Puissance FARE-MERI kW]]&lt;0,0,P_therm_2024[[#This Row],[Puissance FARE-MERI kW]])</f>
        <v>0</v>
      </c>
      <c r="J11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4.616666666596</v>
      </c>
      <c r="K11491"/>
    </row>
    <row r="11492" spans="1:11">
      <c r="A11492" s="1">
        <v>45371.791666666664</v>
      </c>
      <c r="B11492">
        <v>59709.333333333299</v>
      </c>
      <c r="C11492">
        <v>0</v>
      </c>
      <c r="D11492">
        <v>19145.650000000001</v>
      </c>
      <c r="E11492">
        <v>0</v>
      </c>
      <c r="F11492">
        <v>0</v>
      </c>
      <c r="G11492">
        <v>0</v>
      </c>
      <c r="H11492">
        <f>IF(P_therm_2024[[#This Row],[P Fare Gouwe (kW)]]&lt;0,0,P_therm_2024[[#This Row],[P Fare Gouwe (kW)]])</f>
        <v>0</v>
      </c>
      <c r="I11492">
        <f>IF(P_therm_2024[[#This Row],[Puissance FARE-MERI kW]]&lt;0,0,P_therm_2024[[#This Row],[Puissance FARE-MERI kW]])</f>
        <v>0</v>
      </c>
      <c r="J11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4.983333333308</v>
      </c>
      <c r="K11492"/>
    </row>
    <row r="11493" spans="1:11">
      <c r="A11493" s="1">
        <v>45371.798611111109</v>
      </c>
      <c r="B11493">
        <v>59070.233333333301</v>
      </c>
      <c r="C11493">
        <v>0</v>
      </c>
      <c r="D11493">
        <v>19006.400000000001</v>
      </c>
      <c r="E11493">
        <v>0</v>
      </c>
      <c r="F11493">
        <v>0</v>
      </c>
      <c r="G11493">
        <v>0</v>
      </c>
      <c r="H11493">
        <f>IF(P_therm_2024[[#This Row],[P Fare Gouwe (kW)]]&lt;0,0,P_therm_2024[[#This Row],[P Fare Gouwe (kW)]])</f>
        <v>0</v>
      </c>
      <c r="I11493">
        <f>IF(P_therm_2024[[#This Row],[Puissance FARE-MERI kW]]&lt;0,0,P_therm_2024[[#This Row],[Puissance FARE-MERI kW]])</f>
        <v>0</v>
      </c>
      <c r="J11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6.633333333302</v>
      </c>
      <c r="K11493"/>
    </row>
    <row r="11494" spans="1:11">
      <c r="A11494" s="1">
        <v>45371.805555555555</v>
      </c>
      <c r="B11494">
        <v>58429.599999999999</v>
      </c>
      <c r="C11494">
        <v>0</v>
      </c>
      <c r="D11494">
        <v>18713.150000000001</v>
      </c>
      <c r="E11494">
        <v>0</v>
      </c>
      <c r="F11494">
        <v>0</v>
      </c>
      <c r="G11494">
        <v>0</v>
      </c>
      <c r="H11494">
        <f>IF(P_therm_2024[[#This Row],[P Fare Gouwe (kW)]]&lt;0,0,P_therm_2024[[#This Row],[P Fare Gouwe (kW)]])</f>
        <v>0</v>
      </c>
      <c r="I11494">
        <f>IF(P_therm_2024[[#This Row],[Puissance FARE-MERI kW]]&lt;0,0,P_therm_2024[[#This Row],[Puissance FARE-MERI kW]])</f>
        <v>0</v>
      </c>
      <c r="J11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2.75</v>
      </c>
      <c r="K11494"/>
    </row>
    <row r="11495" spans="1:11">
      <c r="A11495" s="1">
        <v>45371.8125</v>
      </c>
      <c r="B11495">
        <v>58257.3</v>
      </c>
      <c r="C11495">
        <v>0</v>
      </c>
      <c r="D11495">
        <v>18169.883333333299</v>
      </c>
      <c r="E11495">
        <v>0</v>
      </c>
      <c r="F11495">
        <v>0</v>
      </c>
      <c r="G11495">
        <v>0</v>
      </c>
      <c r="H11495">
        <f>IF(P_therm_2024[[#This Row],[P Fare Gouwe (kW)]]&lt;0,0,P_therm_2024[[#This Row],[P Fare Gouwe (kW)]])</f>
        <v>0</v>
      </c>
      <c r="I11495">
        <f>IF(P_therm_2024[[#This Row],[Puissance FARE-MERI kW]]&lt;0,0,P_therm_2024[[#This Row],[Puissance FARE-MERI kW]])</f>
        <v>0</v>
      </c>
      <c r="J11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7.183333333305</v>
      </c>
      <c r="K11495"/>
    </row>
    <row r="11496" spans="1:11">
      <c r="A11496" s="1">
        <v>45371.819444444445</v>
      </c>
      <c r="B11496">
        <v>57460.916666666599</v>
      </c>
      <c r="C11496">
        <v>0</v>
      </c>
      <c r="D11496">
        <v>18185</v>
      </c>
      <c r="E11496">
        <v>0</v>
      </c>
      <c r="F11496">
        <v>0</v>
      </c>
      <c r="G11496">
        <v>0</v>
      </c>
      <c r="H11496">
        <f>IF(P_therm_2024[[#This Row],[P Fare Gouwe (kW)]]&lt;0,0,P_therm_2024[[#This Row],[P Fare Gouwe (kW)]])</f>
        <v>0</v>
      </c>
      <c r="I11496">
        <f>IF(P_therm_2024[[#This Row],[Puissance FARE-MERI kW]]&lt;0,0,P_therm_2024[[#This Row],[Puissance FARE-MERI kW]])</f>
        <v>0</v>
      </c>
      <c r="J11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5.916666666599</v>
      </c>
      <c r="K11496"/>
    </row>
    <row r="11497" spans="1:11">
      <c r="A11497" s="1">
        <v>45371.826388888891</v>
      </c>
      <c r="B11497">
        <v>56542.35</v>
      </c>
      <c r="C11497">
        <v>0</v>
      </c>
      <c r="D11497">
        <v>18383.400000000001</v>
      </c>
      <c r="E11497">
        <v>0</v>
      </c>
      <c r="F11497">
        <v>0</v>
      </c>
      <c r="G11497">
        <v>0</v>
      </c>
      <c r="H11497">
        <f>IF(P_therm_2024[[#This Row],[P Fare Gouwe (kW)]]&lt;0,0,P_therm_2024[[#This Row],[P Fare Gouwe (kW)]])</f>
        <v>0</v>
      </c>
      <c r="I11497">
        <f>IF(P_therm_2024[[#This Row],[Puissance FARE-MERI kW]]&lt;0,0,P_therm_2024[[#This Row],[Puissance FARE-MERI kW]])</f>
        <v>0</v>
      </c>
      <c r="J11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5.75</v>
      </c>
      <c r="K11497"/>
    </row>
    <row r="11498" spans="1:11">
      <c r="A11498" s="1">
        <v>45371.833333333336</v>
      </c>
      <c r="B11498">
        <v>55686.516666666597</v>
      </c>
      <c r="C11498">
        <v>0</v>
      </c>
      <c r="D11498">
        <v>18501.416666666599</v>
      </c>
      <c r="E11498">
        <v>0</v>
      </c>
      <c r="F11498">
        <v>0</v>
      </c>
      <c r="G11498">
        <v>0</v>
      </c>
      <c r="H11498">
        <f>IF(P_therm_2024[[#This Row],[P Fare Gouwe (kW)]]&lt;0,0,P_therm_2024[[#This Row],[P Fare Gouwe (kW)]])</f>
        <v>0</v>
      </c>
      <c r="I11498">
        <f>IF(P_therm_2024[[#This Row],[Puissance FARE-MERI kW]]&lt;0,0,P_therm_2024[[#This Row],[Puissance FARE-MERI kW]])</f>
        <v>0</v>
      </c>
      <c r="J11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7.933333333203</v>
      </c>
      <c r="K11498"/>
    </row>
    <row r="11499" spans="1:11">
      <c r="A11499" s="1">
        <v>45371.840277777781</v>
      </c>
      <c r="B11499">
        <v>55379.9</v>
      </c>
      <c r="C11499">
        <v>0</v>
      </c>
      <c r="D11499">
        <v>18268.333333333299</v>
      </c>
      <c r="E11499">
        <v>0</v>
      </c>
      <c r="F11499">
        <v>0</v>
      </c>
      <c r="G11499">
        <v>0</v>
      </c>
      <c r="H11499">
        <f>IF(P_therm_2024[[#This Row],[P Fare Gouwe (kW)]]&lt;0,0,P_therm_2024[[#This Row],[P Fare Gouwe (kW)]])</f>
        <v>0</v>
      </c>
      <c r="I11499">
        <f>IF(P_therm_2024[[#This Row],[Puissance FARE-MERI kW]]&lt;0,0,P_therm_2024[[#This Row],[Puissance FARE-MERI kW]])</f>
        <v>0</v>
      </c>
      <c r="J11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8.233333333308</v>
      </c>
      <c r="K11499"/>
    </row>
    <row r="11500" spans="1:11">
      <c r="A11500" s="1">
        <v>45371.847222222219</v>
      </c>
      <c r="B11500">
        <v>52730</v>
      </c>
      <c r="C11500">
        <v>0</v>
      </c>
      <c r="D11500">
        <v>20520.349999999999</v>
      </c>
      <c r="E11500">
        <v>0</v>
      </c>
      <c r="F11500">
        <v>0</v>
      </c>
      <c r="G11500">
        <v>0</v>
      </c>
      <c r="H11500">
        <f>IF(P_therm_2024[[#This Row],[P Fare Gouwe (kW)]]&lt;0,0,P_therm_2024[[#This Row],[P Fare Gouwe (kW)]])</f>
        <v>0</v>
      </c>
      <c r="I11500">
        <f>IF(P_therm_2024[[#This Row],[Puissance FARE-MERI kW]]&lt;0,0,P_therm_2024[[#This Row],[Puissance FARE-MERI kW]])</f>
        <v>0</v>
      </c>
      <c r="J11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0.350000000006</v>
      </c>
      <c r="K11500"/>
    </row>
    <row r="11501" spans="1:11">
      <c r="A11501" s="1">
        <v>45371.854166666664</v>
      </c>
      <c r="B11501">
        <v>52731.666666666599</v>
      </c>
      <c r="C11501">
        <v>0</v>
      </c>
      <c r="D11501">
        <v>19683.7833333333</v>
      </c>
      <c r="E11501">
        <v>0</v>
      </c>
      <c r="F11501">
        <v>0</v>
      </c>
      <c r="G11501">
        <v>0</v>
      </c>
      <c r="H11501">
        <f>IF(P_therm_2024[[#This Row],[P Fare Gouwe (kW)]]&lt;0,0,P_therm_2024[[#This Row],[P Fare Gouwe (kW)]])</f>
        <v>0</v>
      </c>
      <c r="I11501">
        <f>IF(P_therm_2024[[#This Row],[Puissance FARE-MERI kW]]&lt;0,0,P_therm_2024[[#This Row],[Puissance FARE-MERI kW]])</f>
        <v>0</v>
      </c>
      <c r="J11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5.449999999895</v>
      </c>
      <c r="K11501"/>
    </row>
    <row r="11502" spans="1:11">
      <c r="A11502" s="1">
        <v>45371.861111111109</v>
      </c>
      <c r="B11502">
        <v>51834.333333333299</v>
      </c>
      <c r="C11502">
        <v>0</v>
      </c>
      <c r="D11502">
        <v>19755.966666666602</v>
      </c>
      <c r="E11502">
        <v>0</v>
      </c>
      <c r="F11502">
        <v>0</v>
      </c>
      <c r="G11502">
        <v>0</v>
      </c>
      <c r="H11502">
        <f>IF(P_therm_2024[[#This Row],[P Fare Gouwe (kW)]]&lt;0,0,P_therm_2024[[#This Row],[P Fare Gouwe (kW)]])</f>
        <v>0</v>
      </c>
      <c r="I11502">
        <f>IF(P_therm_2024[[#This Row],[Puissance FARE-MERI kW]]&lt;0,0,P_therm_2024[[#This Row],[Puissance FARE-MERI kW]])</f>
        <v>0</v>
      </c>
      <c r="J11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0.299999999901</v>
      </c>
      <c r="K11502"/>
    </row>
    <row r="11503" spans="1:11">
      <c r="A11503" s="1">
        <v>45371.868055555555</v>
      </c>
      <c r="B11503">
        <v>51865.666666666599</v>
      </c>
      <c r="C11503">
        <v>0</v>
      </c>
      <c r="D11503">
        <v>19201.516666666601</v>
      </c>
      <c r="E11503">
        <v>0</v>
      </c>
      <c r="F11503">
        <v>0</v>
      </c>
      <c r="G11503">
        <v>0</v>
      </c>
      <c r="H11503">
        <f>IF(P_therm_2024[[#This Row],[P Fare Gouwe (kW)]]&lt;0,0,P_therm_2024[[#This Row],[P Fare Gouwe (kW)]])</f>
        <v>0</v>
      </c>
      <c r="I11503">
        <f>IF(P_therm_2024[[#This Row],[Puissance FARE-MERI kW]]&lt;0,0,P_therm_2024[[#This Row],[Puissance FARE-MERI kW]])</f>
        <v>0</v>
      </c>
      <c r="J11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7.183333333203</v>
      </c>
      <c r="K11503"/>
    </row>
    <row r="11504" spans="1:11">
      <c r="A11504" s="1">
        <v>45371.875</v>
      </c>
      <c r="B11504">
        <v>52463.166666666599</v>
      </c>
      <c r="C11504">
        <v>0</v>
      </c>
      <c r="D11504">
        <v>17991.75</v>
      </c>
      <c r="E11504">
        <v>0</v>
      </c>
      <c r="F11504">
        <v>0</v>
      </c>
      <c r="G11504">
        <v>0</v>
      </c>
      <c r="H11504">
        <f>IF(P_therm_2024[[#This Row],[P Fare Gouwe (kW)]]&lt;0,0,P_therm_2024[[#This Row],[P Fare Gouwe (kW)]])</f>
        <v>0</v>
      </c>
      <c r="I11504">
        <f>IF(P_therm_2024[[#This Row],[Puissance FARE-MERI kW]]&lt;0,0,P_therm_2024[[#This Row],[Puissance FARE-MERI kW]])</f>
        <v>0</v>
      </c>
      <c r="J11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4.916666666599</v>
      </c>
      <c r="K11504"/>
    </row>
    <row r="11505" spans="1:11">
      <c r="A11505" s="1">
        <v>45371.881944444445</v>
      </c>
      <c r="B11505">
        <v>51746.166666666599</v>
      </c>
      <c r="C11505">
        <v>0</v>
      </c>
      <c r="D11505">
        <v>17820.433333333302</v>
      </c>
      <c r="E11505">
        <v>0</v>
      </c>
      <c r="F11505">
        <v>0</v>
      </c>
      <c r="G11505">
        <v>0</v>
      </c>
      <c r="H11505">
        <f>IF(P_therm_2024[[#This Row],[P Fare Gouwe (kW)]]&lt;0,0,P_therm_2024[[#This Row],[P Fare Gouwe (kW)]])</f>
        <v>0</v>
      </c>
      <c r="I11505">
        <f>IF(P_therm_2024[[#This Row],[Puissance FARE-MERI kW]]&lt;0,0,P_therm_2024[[#This Row],[Puissance FARE-MERI kW]])</f>
        <v>0</v>
      </c>
      <c r="J11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66.599999999904</v>
      </c>
      <c r="K11505"/>
    </row>
    <row r="11506" spans="1:11">
      <c r="A11506" s="1">
        <v>45371.888888888891</v>
      </c>
      <c r="B11506">
        <v>52654.666666666599</v>
      </c>
      <c r="C11506">
        <v>0</v>
      </c>
      <c r="D11506">
        <v>16137.1</v>
      </c>
      <c r="E11506">
        <v>0</v>
      </c>
      <c r="F11506">
        <v>0</v>
      </c>
      <c r="G11506">
        <v>0</v>
      </c>
      <c r="H11506">
        <f>IF(P_therm_2024[[#This Row],[P Fare Gouwe (kW)]]&lt;0,0,P_therm_2024[[#This Row],[P Fare Gouwe (kW)]])</f>
        <v>0</v>
      </c>
      <c r="I11506">
        <f>IF(P_therm_2024[[#This Row],[Puissance FARE-MERI kW]]&lt;0,0,P_therm_2024[[#This Row],[Puissance FARE-MERI kW]])</f>
        <v>0</v>
      </c>
      <c r="J11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1.766666666605</v>
      </c>
      <c r="K11506"/>
    </row>
    <row r="11507" spans="1:11">
      <c r="A11507" s="1">
        <v>45371.895833333336</v>
      </c>
      <c r="B11507">
        <v>52051.333333333299</v>
      </c>
      <c r="C11507">
        <v>0</v>
      </c>
      <c r="D11507">
        <v>15980.766666666599</v>
      </c>
      <c r="E11507">
        <v>0</v>
      </c>
      <c r="F11507">
        <v>0</v>
      </c>
      <c r="G11507">
        <v>0</v>
      </c>
      <c r="H11507">
        <f>IF(P_therm_2024[[#This Row],[P Fare Gouwe (kW)]]&lt;0,0,P_therm_2024[[#This Row],[P Fare Gouwe (kW)]])</f>
        <v>0</v>
      </c>
      <c r="I11507">
        <f>IF(P_therm_2024[[#This Row],[Puissance FARE-MERI kW]]&lt;0,0,P_therm_2024[[#This Row],[Puissance FARE-MERI kW]])</f>
        <v>0</v>
      </c>
      <c r="J11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2.099999999904</v>
      </c>
      <c r="K11507"/>
    </row>
    <row r="11508" spans="1:11">
      <c r="A11508" s="1">
        <v>45371.902777777781</v>
      </c>
      <c r="B11508">
        <v>54173.5</v>
      </c>
      <c r="C11508">
        <v>0</v>
      </c>
      <c r="D11508">
        <v>13247.983333333301</v>
      </c>
      <c r="E11508">
        <v>0</v>
      </c>
      <c r="F11508">
        <v>0</v>
      </c>
      <c r="G11508">
        <v>0</v>
      </c>
      <c r="H11508">
        <f>IF(P_therm_2024[[#This Row],[P Fare Gouwe (kW)]]&lt;0,0,P_therm_2024[[#This Row],[P Fare Gouwe (kW)]])</f>
        <v>0</v>
      </c>
      <c r="I11508">
        <f>IF(P_therm_2024[[#This Row],[Puissance FARE-MERI kW]]&lt;0,0,P_therm_2024[[#This Row],[Puissance FARE-MERI kW]])</f>
        <v>0</v>
      </c>
      <c r="J11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1.483333333308</v>
      </c>
      <c r="K11508"/>
    </row>
    <row r="11509" spans="1:11">
      <c r="A11509" s="1">
        <v>45371.909722222219</v>
      </c>
      <c r="B11509">
        <v>53013.666666666599</v>
      </c>
      <c r="C11509">
        <v>0</v>
      </c>
      <c r="D11509">
        <v>13504.583333333299</v>
      </c>
      <c r="E11509">
        <v>0</v>
      </c>
      <c r="F11509">
        <v>0</v>
      </c>
      <c r="G11509">
        <v>0</v>
      </c>
      <c r="H11509">
        <f>IF(P_therm_2024[[#This Row],[P Fare Gouwe (kW)]]&lt;0,0,P_therm_2024[[#This Row],[P Fare Gouwe (kW)]])</f>
        <v>0</v>
      </c>
      <c r="I11509">
        <f>IF(P_therm_2024[[#This Row],[Puissance FARE-MERI kW]]&lt;0,0,P_therm_2024[[#This Row],[Puissance FARE-MERI kW]])</f>
        <v>0</v>
      </c>
      <c r="J11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8.249999999898</v>
      </c>
      <c r="K11509"/>
    </row>
    <row r="11510" spans="1:11">
      <c r="A11510" s="1">
        <v>45371.916666666664</v>
      </c>
      <c r="B11510">
        <v>51957.666666666599</v>
      </c>
      <c r="C11510">
        <v>0</v>
      </c>
      <c r="D11510">
        <v>13483.4</v>
      </c>
      <c r="E11510">
        <v>0</v>
      </c>
      <c r="F11510">
        <v>0</v>
      </c>
      <c r="G11510">
        <v>0</v>
      </c>
      <c r="H11510">
        <f>IF(P_therm_2024[[#This Row],[P Fare Gouwe (kW)]]&lt;0,0,P_therm_2024[[#This Row],[P Fare Gouwe (kW)]])</f>
        <v>0</v>
      </c>
      <c r="I11510">
        <f>IF(P_therm_2024[[#This Row],[Puissance FARE-MERI kW]]&lt;0,0,P_therm_2024[[#This Row],[Puissance FARE-MERI kW]])</f>
        <v>0</v>
      </c>
      <c r="J11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1.0666666666</v>
      </c>
      <c r="K11510"/>
    </row>
    <row r="11511" spans="1:11">
      <c r="A11511" s="1">
        <v>45371.923611111109</v>
      </c>
      <c r="B11511">
        <v>51019.333333333299</v>
      </c>
      <c r="C11511">
        <v>0</v>
      </c>
      <c r="D11511">
        <v>13474.2166666666</v>
      </c>
      <c r="E11511">
        <v>0</v>
      </c>
      <c r="F11511">
        <v>0</v>
      </c>
      <c r="G11511">
        <v>0</v>
      </c>
      <c r="H11511">
        <f>IF(P_therm_2024[[#This Row],[P Fare Gouwe (kW)]]&lt;0,0,P_therm_2024[[#This Row],[P Fare Gouwe (kW)]])</f>
        <v>0</v>
      </c>
      <c r="I11511">
        <f>IF(P_therm_2024[[#This Row],[Puissance FARE-MERI kW]]&lt;0,0,P_therm_2024[[#This Row],[Puissance FARE-MERI kW]])</f>
        <v>0</v>
      </c>
      <c r="J11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3.549999999901</v>
      </c>
      <c r="K11511"/>
    </row>
    <row r="11512" spans="1:11">
      <c r="A11512" s="1">
        <v>45371.930555555555</v>
      </c>
      <c r="B11512">
        <v>50188.5</v>
      </c>
      <c r="C11512">
        <v>0</v>
      </c>
      <c r="D11512">
        <v>13473.5666666666</v>
      </c>
      <c r="E11512">
        <v>0</v>
      </c>
      <c r="F11512">
        <v>0</v>
      </c>
      <c r="G11512">
        <v>0</v>
      </c>
      <c r="H11512">
        <f>IF(P_therm_2024[[#This Row],[P Fare Gouwe (kW)]]&lt;0,0,P_therm_2024[[#This Row],[P Fare Gouwe (kW)]])</f>
        <v>0</v>
      </c>
      <c r="I11512">
        <f>IF(P_therm_2024[[#This Row],[Puissance FARE-MERI kW]]&lt;0,0,P_therm_2024[[#This Row],[Puissance FARE-MERI kW]])</f>
        <v>0</v>
      </c>
      <c r="J11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2.0666666666</v>
      </c>
      <c r="K11512"/>
    </row>
    <row r="11513" spans="1:11">
      <c r="A11513" s="1">
        <v>45371.9375</v>
      </c>
      <c r="B11513">
        <v>49300.5</v>
      </c>
      <c r="C11513">
        <v>0</v>
      </c>
      <c r="D11513">
        <v>13476.1</v>
      </c>
      <c r="E11513">
        <v>0</v>
      </c>
      <c r="F11513">
        <v>0</v>
      </c>
      <c r="G11513">
        <v>0</v>
      </c>
      <c r="H11513">
        <f>IF(P_therm_2024[[#This Row],[P Fare Gouwe (kW)]]&lt;0,0,P_therm_2024[[#This Row],[P Fare Gouwe (kW)]])</f>
        <v>0</v>
      </c>
      <c r="I11513">
        <f>IF(P_therm_2024[[#This Row],[Puissance FARE-MERI kW]]&lt;0,0,P_therm_2024[[#This Row],[Puissance FARE-MERI kW]])</f>
        <v>0</v>
      </c>
      <c r="J11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6.6</v>
      </c>
      <c r="K11513"/>
    </row>
    <row r="11514" spans="1:11">
      <c r="A11514" s="1">
        <v>45371.944444444445</v>
      </c>
      <c r="B11514">
        <v>49366</v>
      </c>
      <c r="C11514">
        <v>0</v>
      </c>
      <c r="D11514">
        <v>12928.1</v>
      </c>
      <c r="E11514">
        <v>0</v>
      </c>
      <c r="F11514">
        <v>0</v>
      </c>
      <c r="G11514">
        <v>0</v>
      </c>
      <c r="H11514">
        <f>IF(P_therm_2024[[#This Row],[P Fare Gouwe (kW)]]&lt;0,0,P_therm_2024[[#This Row],[P Fare Gouwe (kW)]])</f>
        <v>0</v>
      </c>
      <c r="I11514">
        <f>IF(P_therm_2024[[#This Row],[Puissance FARE-MERI kW]]&lt;0,0,P_therm_2024[[#This Row],[Puissance FARE-MERI kW]])</f>
        <v>0</v>
      </c>
      <c r="J11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4.1</v>
      </c>
      <c r="K11514"/>
    </row>
    <row r="11515" spans="1:11">
      <c r="A11515" s="1">
        <v>45371.951388888891</v>
      </c>
      <c r="B11515">
        <v>50533.833333333299</v>
      </c>
      <c r="C11515">
        <v>0</v>
      </c>
      <c r="D11515">
        <v>10748.6</v>
      </c>
      <c r="E11515">
        <v>0</v>
      </c>
      <c r="F11515">
        <v>0</v>
      </c>
      <c r="G11515">
        <v>0</v>
      </c>
      <c r="H11515">
        <f>IF(P_therm_2024[[#This Row],[P Fare Gouwe (kW)]]&lt;0,0,P_therm_2024[[#This Row],[P Fare Gouwe (kW)]])</f>
        <v>0</v>
      </c>
      <c r="I11515">
        <f>IF(P_therm_2024[[#This Row],[Puissance FARE-MERI kW]]&lt;0,0,P_therm_2024[[#This Row],[Puissance FARE-MERI kW]])</f>
        <v>0</v>
      </c>
      <c r="J11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2.433333333298</v>
      </c>
      <c r="K11515"/>
    </row>
    <row r="11516" spans="1:11">
      <c r="A11516" s="1">
        <v>45371.958333333336</v>
      </c>
      <c r="B11516">
        <v>50869.333333333299</v>
      </c>
      <c r="C11516">
        <v>0</v>
      </c>
      <c r="D11516">
        <v>9911.8333333333303</v>
      </c>
      <c r="E11516">
        <v>0</v>
      </c>
      <c r="F11516">
        <v>0</v>
      </c>
      <c r="G11516">
        <v>0</v>
      </c>
      <c r="H11516">
        <f>IF(P_therm_2024[[#This Row],[P Fare Gouwe (kW)]]&lt;0,0,P_therm_2024[[#This Row],[P Fare Gouwe (kW)]])</f>
        <v>0</v>
      </c>
      <c r="I11516">
        <f>IF(P_therm_2024[[#This Row],[Puissance FARE-MERI kW]]&lt;0,0,P_therm_2024[[#This Row],[Puissance FARE-MERI kW]])</f>
        <v>0</v>
      </c>
      <c r="J11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1.166666666628</v>
      </c>
      <c r="K11516"/>
    </row>
    <row r="11517" spans="1:11">
      <c r="A11517" s="1">
        <v>45371.965277777781</v>
      </c>
      <c r="B11517">
        <v>51089.833333333299</v>
      </c>
      <c r="C11517">
        <v>0</v>
      </c>
      <c r="D11517">
        <v>9229.75</v>
      </c>
      <c r="E11517">
        <v>0</v>
      </c>
      <c r="F11517">
        <v>0</v>
      </c>
      <c r="G11517">
        <v>0</v>
      </c>
      <c r="H11517">
        <f>IF(P_therm_2024[[#This Row],[P Fare Gouwe (kW)]]&lt;0,0,P_therm_2024[[#This Row],[P Fare Gouwe (kW)]])</f>
        <v>0</v>
      </c>
      <c r="I11517">
        <f>IF(P_therm_2024[[#This Row],[Puissance FARE-MERI kW]]&lt;0,0,P_therm_2024[[#This Row],[Puissance FARE-MERI kW]])</f>
        <v>0</v>
      </c>
      <c r="J11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9.583333333299</v>
      </c>
      <c r="K11517"/>
    </row>
    <row r="11518" spans="1:11">
      <c r="A11518" s="1">
        <v>45371.972222222219</v>
      </c>
      <c r="B11518">
        <v>51056.5</v>
      </c>
      <c r="C11518">
        <v>0</v>
      </c>
      <c r="D11518">
        <v>8751.6333333333296</v>
      </c>
      <c r="E11518">
        <v>0</v>
      </c>
      <c r="F11518">
        <v>0</v>
      </c>
      <c r="G11518">
        <v>0</v>
      </c>
      <c r="H11518">
        <f>IF(P_therm_2024[[#This Row],[P Fare Gouwe (kW)]]&lt;0,0,P_therm_2024[[#This Row],[P Fare Gouwe (kW)]])</f>
        <v>0</v>
      </c>
      <c r="I11518">
        <f>IF(P_therm_2024[[#This Row],[Puissance FARE-MERI kW]]&lt;0,0,P_therm_2024[[#This Row],[Puissance FARE-MERI kW]])</f>
        <v>0</v>
      </c>
      <c r="J11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8.133333333331</v>
      </c>
      <c r="K11518"/>
    </row>
    <row r="11519" spans="1:11">
      <c r="A11519" s="1">
        <v>45371.979166666664</v>
      </c>
      <c r="B11519">
        <v>51561.666666666599</v>
      </c>
      <c r="C11519">
        <v>0</v>
      </c>
      <c r="D11519">
        <v>7737.8666666666604</v>
      </c>
      <c r="E11519">
        <v>0</v>
      </c>
      <c r="F11519">
        <v>0</v>
      </c>
      <c r="G11519">
        <v>0</v>
      </c>
      <c r="H11519">
        <f>IF(P_therm_2024[[#This Row],[P Fare Gouwe (kW)]]&lt;0,0,P_therm_2024[[#This Row],[P Fare Gouwe (kW)]])</f>
        <v>0</v>
      </c>
      <c r="I11519">
        <f>IF(P_therm_2024[[#This Row],[Puissance FARE-MERI kW]]&lt;0,0,P_therm_2024[[#This Row],[Puissance FARE-MERI kW]])</f>
        <v>0</v>
      </c>
      <c r="J11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9.53333333326</v>
      </c>
      <c r="K11519"/>
    </row>
    <row r="11520" spans="1:11">
      <c r="A11520" s="1">
        <v>45371.986111111109</v>
      </c>
      <c r="B11520">
        <v>51203</v>
      </c>
      <c r="C11520">
        <v>0</v>
      </c>
      <c r="D11520">
        <v>7741.05</v>
      </c>
      <c r="E11520">
        <v>0</v>
      </c>
      <c r="F11520">
        <v>0</v>
      </c>
      <c r="G11520">
        <v>0</v>
      </c>
      <c r="H11520">
        <f>IF(P_therm_2024[[#This Row],[P Fare Gouwe (kW)]]&lt;0,0,P_therm_2024[[#This Row],[P Fare Gouwe (kW)]])</f>
        <v>0</v>
      </c>
      <c r="I11520">
        <f>IF(P_therm_2024[[#This Row],[Puissance FARE-MERI kW]]&lt;0,0,P_therm_2024[[#This Row],[Puissance FARE-MERI kW]])</f>
        <v>0</v>
      </c>
      <c r="J11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4.05</v>
      </c>
      <c r="K11520"/>
    </row>
    <row r="11521" spans="1:11">
      <c r="A11521" s="1">
        <v>45371.993055555555</v>
      </c>
      <c r="B11521">
        <v>50476.333333333299</v>
      </c>
      <c r="C11521">
        <v>0</v>
      </c>
      <c r="D11521">
        <v>7736.4</v>
      </c>
      <c r="E11521">
        <v>0</v>
      </c>
      <c r="F11521">
        <v>0</v>
      </c>
      <c r="G11521">
        <v>0</v>
      </c>
      <c r="H11521">
        <f>IF(P_therm_2024[[#This Row],[P Fare Gouwe (kW)]]&lt;0,0,P_therm_2024[[#This Row],[P Fare Gouwe (kW)]])</f>
        <v>0</v>
      </c>
      <c r="I11521">
        <f>IF(P_therm_2024[[#This Row],[Puissance FARE-MERI kW]]&lt;0,0,P_therm_2024[[#This Row],[Puissance FARE-MERI kW]])</f>
        <v>0</v>
      </c>
      <c r="J11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2.733333333301</v>
      </c>
      <c r="K11521"/>
    </row>
    <row r="11522" spans="1:11">
      <c r="A11522" s="1">
        <v>45372</v>
      </c>
      <c r="B11522">
        <v>50201.666666666599</v>
      </c>
      <c r="C11522">
        <v>0</v>
      </c>
      <c r="D11522">
        <v>7735.5</v>
      </c>
      <c r="E11522">
        <v>0</v>
      </c>
      <c r="F11522">
        <v>0</v>
      </c>
      <c r="G11522">
        <v>0</v>
      </c>
      <c r="H11522">
        <f>IF(P_therm_2024[[#This Row],[P Fare Gouwe (kW)]]&lt;0,0,P_therm_2024[[#This Row],[P Fare Gouwe (kW)]])</f>
        <v>0</v>
      </c>
      <c r="I11522">
        <f>IF(P_therm_2024[[#This Row],[Puissance FARE-MERI kW]]&lt;0,0,P_therm_2024[[#This Row],[Puissance FARE-MERI kW]])</f>
        <v>0</v>
      </c>
      <c r="J11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7.166666666599</v>
      </c>
      <c r="K11522"/>
    </row>
    <row r="11523" spans="1:11">
      <c r="A11523" s="1">
        <v>45372.006944444445</v>
      </c>
      <c r="B11523">
        <v>47994.333333333299</v>
      </c>
      <c r="C11523">
        <v>0</v>
      </c>
      <c r="D11523">
        <v>9390.5666666666602</v>
      </c>
      <c r="E11523">
        <v>0</v>
      </c>
      <c r="F11523">
        <v>0</v>
      </c>
      <c r="G11523">
        <v>0</v>
      </c>
      <c r="H11523">
        <f>IF(P_therm_2024[[#This Row],[P Fare Gouwe (kW)]]&lt;0,0,P_therm_2024[[#This Row],[P Fare Gouwe (kW)]])</f>
        <v>0</v>
      </c>
      <c r="I11523">
        <f>IF(P_therm_2024[[#This Row],[Puissance FARE-MERI kW]]&lt;0,0,P_therm_2024[[#This Row],[Puissance FARE-MERI kW]])</f>
        <v>0</v>
      </c>
      <c r="J11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4.899999999958</v>
      </c>
      <c r="K11523"/>
    </row>
    <row r="11524" spans="1:11">
      <c r="A11524" s="1">
        <v>45372.013888888891</v>
      </c>
      <c r="B11524">
        <v>46980.666666666599</v>
      </c>
      <c r="C11524">
        <v>0</v>
      </c>
      <c r="D11524">
        <v>10082.9333333333</v>
      </c>
      <c r="E11524">
        <v>0</v>
      </c>
      <c r="F11524">
        <v>0</v>
      </c>
      <c r="G11524">
        <v>0</v>
      </c>
      <c r="H11524">
        <f>IF(P_therm_2024[[#This Row],[P Fare Gouwe (kW)]]&lt;0,0,P_therm_2024[[#This Row],[P Fare Gouwe (kW)]])</f>
        <v>0</v>
      </c>
      <c r="I11524">
        <f>IF(P_therm_2024[[#This Row],[Puissance FARE-MERI kW]]&lt;0,0,P_therm_2024[[#This Row],[Puissance FARE-MERI kW]])</f>
        <v>0</v>
      </c>
      <c r="J11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3.599999999897</v>
      </c>
      <c r="K11524"/>
    </row>
    <row r="11525" spans="1:11">
      <c r="A11525" s="1">
        <v>45372.020833333336</v>
      </c>
      <c r="B11525">
        <v>47192.5</v>
      </c>
      <c r="C11525">
        <v>0</v>
      </c>
      <c r="D11525">
        <v>9583.4166666666606</v>
      </c>
      <c r="E11525">
        <v>0</v>
      </c>
      <c r="F11525">
        <v>0</v>
      </c>
      <c r="G11525">
        <v>0</v>
      </c>
      <c r="H11525">
        <f>IF(P_therm_2024[[#This Row],[P Fare Gouwe (kW)]]&lt;0,0,P_therm_2024[[#This Row],[P Fare Gouwe (kW)]])</f>
        <v>0</v>
      </c>
      <c r="I11525">
        <f>IF(P_therm_2024[[#This Row],[Puissance FARE-MERI kW]]&lt;0,0,P_therm_2024[[#This Row],[Puissance FARE-MERI kW]])</f>
        <v>0</v>
      </c>
      <c r="J11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5.916666666657</v>
      </c>
      <c r="K11525"/>
    </row>
    <row r="11526" spans="1:11">
      <c r="A11526" s="1">
        <v>45372.027777777781</v>
      </c>
      <c r="B11526">
        <v>47598.666666666599</v>
      </c>
      <c r="C11526">
        <v>0</v>
      </c>
      <c r="D11526">
        <v>8876.5499999999993</v>
      </c>
      <c r="E11526">
        <v>0</v>
      </c>
      <c r="F11526">
        <v>0</v>
      </c>
      <c r="G11526">
        <v>0</v>
      </c>
      <c r="H11526">
        <f>IF(P_therm_2024[[#This Row],[P Fare Gouwe (kW)]]&lt;0,0,P_therm_2024[[#This Row],[P Fare Gouwe (kW)]])</f>
        <v>0</v>
      </c>
      <c r="I11526">
        <f>IF(P_therm_2024[[#This Row],[Puissance FARE-MERI kW]]&lt;0,0,P_therm_2024[[#This Row],[Puissance FARE-MERI kW]])</f>
        <v>0</v>
      </c>
      <c r="J11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5.216666666602</v>
      </c>
      <c r="K11526"/>
    </row>
    <row r="11527" spans="1:11">
      <c r="A11527" s="1">
        <v>45372.034722222219</v>
      </c>
      <c r="B11527">
        <v>47400.833333333299</v>
      </c>
      <c r="C11527">
        <v>0</v>
      </c>
      <c r="D11527">
        <v>8659.0333333333292</v>
      </c>
      <c r="E11527">
        <v>0</v>
      </c>
      <c r="F11527">
        <v>0</v>
      </c>
      <c r="G11527">
        <v>0</v>
      </c>
      <c r="H11527">
        <f>IF(P_therm_2024[[#This Row],[P Fare Gouwe (kW)]]&lt;0,0,P_therm_2024[[#This Row],[P Fare Gouwe (kW)]])</f>
        <v>0</v>
      </c>
      <c r="I11527">
        <f>IF(P_therm_2024[[#This Row],[Puissance FARE-MERI kW]]&lt;0,0,P_therm_2024[[#This Row],[Puissance FARE-MERI kW]])</f>
        <v>0</v>
      </c>
      <c r="J11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9.866666666625</v>
      </c>
      <c r="K11527"/>
    </row>
    <row r="11528" spans="1:11">
      <c r="A11528" s="1">
        <v>45372.041666666664</v>
      </c>
      <c r="B11528">
        <v>47881.333333333299</v>
      </c>
      <c r="C11528">
        <v>0</v>
      </c>
      <c r="D11528">
        <v>8027.75</v>
      </c>
      <c r="E11528">
        <v>0</v>
      </c>
      <c r="F11528">
        <v>0</v>
      </c>
      <c r="G11528">
        <v>0</v>
      </c>
      <c r="H11528">
        <f>IF(P_therm_2024[[#This Row],[P Fare Gouwe (kW)]]&lt;0,0,P_therm_2024[[#This Row],[P Fare Gouwe (kW)]])</f>
        <v>0</v>
      </c>
      <c r="I11528">
        <f>IF(P_therm_2024[[#This Row],[Puissance FARE-MERI kW]]&lt;0,0,P_therm_2024[[#This Row],[Puissance FARE-MERI kW]])</f>
        <v>0</v>
      </c>
      <c r="J11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9.083333333299</v>
      </c>
      <c r="K11528"/>
    </row>
    <row r="11529" spans="1:11">
      <c r="A11529" s="1">
        <v>45372.048611111109</v>
      </c>
      <c r="B11529">
        <v>47808.333333333299</v>
      </c>
      <c r="C11529">
        <v>0</v>
      </c>
      <c r="D11529">
        <v>8030.2333333333299</v>
      </c>
      <c r="E11529">
        <v>0</v>
      </c>
      <c r="F11529">
        <v>0</v>
      </c>
      <c r="G11529">
        <v>0</v>
      </c>
      <c r="H11529">
        <f>IF(P_therm_2024[[#This Row],[P Fare Gouwe (kW)]]&lt;0,0,P_therm_2024[[#This Row],[P Fare Gouwe (kW)]])</f>
        <v>0</v>
      </c>
      <c r="I11529">
        <f>IF(P_therm_2024[[#This Row],[Puissance FARE-MERI kW]]&lt;0,0,P_therm_2024[[#This Row],[Puissance FARE-MERI kW]])</f>
        <v>0</v>
      </c>
      <c r="J11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8.566666666629</v>
      </c>
      <c r="K11529"/>
    </row>
    <row r="11530" spans="1:11">
      <c r="A11530" s="1">
        <v>45372.055555555555</v>
      </c>
      <c r="B11530">
        <v>47671.833333333299</v>
      </c>
      <c r="C11530">
        <v>0</v>
      </c>
      <c r="D11530">
        <v>8018.4833333333299</v>
      </c>
      <c r="E11530">
        <v>0</v>
      </c>
      <c r="F11530">
        <v>0</v>
      </c>
      <c r="G11530">
        <v>0</v>
      </c>
      <c r="H11530">
        <f>IF(P_therm_2024[[#This Row],[P Fare Gouwe (kW)]]&lt;0,0,P_therm_2024[[#This Row],[P Fare Gouwe (kW)]])</f>
        <v>0</v>
      </c>
      <c r="I11530">
        <f>IF(P_therm_2024[[#This Row],[Puissance FARE-MERI kW]]&lt;0,0,P_therm_2024[[#This Row],[Puissance FARE-MERI kW]])</f>
        <v>0</v>
      </c>
      <c r="J11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0.316666666629</v>
      </c>
      <c r="K11530"/>
    </row>
    <row r="11531" spans="1:11">
      <c r="A11531" s="1">
        <v>45372.0625</v>
      </c>
      <c r="B11531">
        <v>47509.5</v>
      </c>
      <c r="C11531">
        <v>0</v>
      </c>
      <c r="D11531">
        <v>8022.4</v>
      </c>
      <c r="E11531">
        <v>0</v>
      </c>
      <c r="F11531">
        <v>0</v>
      </c>
      <c r="G11531">
        <v>0</v>
      </c>
      <c r="H11531">
        <f>IF(P_therm_2024[[#This Row],[P Fare Gouwe (kW)]]&lt;0,0,P_therm_2024[[#This Row],[P Fare Gouwe (kW)]])</f>
        <v>0</v>
      </c>
      <c r="I11531">
        <f>IF(P_therm_2024[[#This Row],[Puissance FARE-MERI kW]]&lt;0,0,P_therm_2024[[#This Row],[Puissance FARE-MERI kW]])</f>
        <v>0</v>
      </c>
      <c r="J11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1.9</v>
      </c>
      <c r="K11531"/>
    </row>
    <row r="11532" spans="1:11">
      <c r="A11532" s="1">
        <v>45372.069444444445</v>
      </c>
      <c r="B11532">
        <v>47072.5</v>
      </c>
      <c r="C11532">
        <v>0</v>
      </c>
      <c r="D11532">
        <v>8010.0333333333301</v>
      </c>
      <c r="E11532">
        <v>0</v>
      </c>
      <c r="F11532">
        <v>0</v>
      </c>
      <c r="G11532">
        <v>0</v>
      </c>
      <c r="H11532">
        <f>IF(P_therm_2024[[#This Row],[P Fare Gouwe (kW)]]&lt;0,0,P_therm_2024[[#This Row],[P Fare Gouwe (kW)]])</f>
        <v>0</v>
      </c>
      <c r="I11532">
        <f>IF(P_therm_2024[[#This Row],[Puissance FARE-MERI kW]]&lt;0,0,P_therm_2024[[#This Row],[Puissance FARE-MERI kW]])</f>
        <v>0</v>
      </c>
      <c r="J11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2.533333333333</v>
      </c>
      <c r="K11532"/>
    </row>
    <row r="11533" spans="1:11">
      <c r="A11533" s="1">
        <v>45372.076388888891</v>
      </c>
      <c r="B11533">
        <v>46921.166666666599</v>
      </c>
      <c r="C11533">
        <v>0</v>
      </c>
      <c r="D11533">
        <v>8013</v>
      </c>
      <c r="E11533">
        <v>0</v>
      </c>
      <c r="F11533">
        <v>0</v>
      </c>
      <c r="G11533">
        <v>0</v>
      </c>
      <c r="H11533">
        <f>IF(P_therm_2024[[#This Row],[P Fare Gouwe (kW)]]&lt;0,0,P_therm_2024[[#This Row],[P Fare Gouwe (kW)]])</f>
        <v>0</v>
      </c>
      <c r="I11533">
        <f>IF(P_therm_2024[[#This Row],[Puissance FARE-MERI kW]]&lt;0,0,P_therm_2024[[#This Row],[Puissance FARE-MERI kW]])</f>
        <v>0</v>
      </c>
      <c r="J11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4.166666666599</v>
      </c>
      <c r="K11533"/>
    </row>
    <row r="11534" spans="1:11">
      <c r="A11534" s="1">
        <v>45372.083333333336</v>
      </c>
      <c r="B11534">
        <v>46689.166666666599</v>
      </c>
      <c r="C11534">
        <v>0</v>
      </c>
      <c r="D11534">
        <v>7913.35</v>
      </c>
      <c r="E11534">
        <v>0</v>
      </c>
      <c r="F11534">
        <v>0</v>
      </c>
      <c r="G11534">
        <v>0</v>
      </c>
      <c r="H11534">
        <f>IF(P_therm_2024[[#This Row],[P Fare Gouwe (kW)]]&lt;0,0,P_therm_2024[[#This Row],[P Fare Gouwe (kW)]])</f>
        <v>0</v>
      </c>
      <c r="I11534">
        <f>IF(P_therm_2024[[#This Row],[Puissance FARE-MERI kW]]&lt;0,0,P_therm_2024[[#This Row],[Puissance FARE-MERI kW]])</f>
        <v>0</v>
      </c>
      <c r="J11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2.516666666597</v>
      </c>
      <c r="K11534"/>
    </row>
    <row r="11535" spans="1:11">
      <c r="A11535" s="1">
        <v>45372.090277777781</v>
      </c>
      <c r="B11535">
        <v>46653.5</v>
      </c>
      <c r="C11535">
        <v>0</v>
      </c>
      <c r="D11535">
        <v>7753.7166666666599</v>
      </c>
      <c r="E11535">
        <v>0</v>
      </c>
      <c r="F11535">
        <v>0</v>
      </c>
      <c r="G11535">
        <v>0</v>
      </c>
      <c r="H11535">
        <f>IF(P_therm_2024[[#This Row],[P Fare Gouwe (kW)]]&lt;0,0,P_therm_2024[[#This Row],[P Fare Gouwe (kW)]])</f>
        <v>0</v>
      </c>
      <c r="I11535">
        <f>IF(P_therm_2024[[#This Row],[Puissance FARE-MERI kW]]&lt;0,0,P_therm_2024[[#This Row],[Puissance FARE-MERI kW]])</f>
        <v>0</v>
      </c>
      <c r="J11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7.21666666666</v>
      </c>
      <c r="K11535"/>
    </row>
    <row r="11536" spans="1:11">
      <c r="A11536" s="1">
        <v>45372.097222222219</v>
      </c>
      <c r="B11536">
        <v>46360.833333333299</v>
      </c>
      <c r="C11536">
        <v>0</v>
      </c>
      <c r="D11536">
        <v>7760.5</v>
      </c>
      <c r="E11536">
        <v>0</v>
      </c>
      <c r="F11536">
        <v>0</v>
      </c>
      <c r="G11536">
        <v>0</v>
      </c>
      <c r="H11536">
        <f>IF(P_therm_2024[[#This Row],[P Fare Gouwe (kW)]]&lt;0,0,P_therm_2024[[#This Row],[P Fare Gouwe (kW)]])</f>
        <v>0</v>
      </c>
      <c r="I11536">
        <f>IF(P_therm_2024[[#This Row],[Puissance FARE-MERI kW]]&lt;0,0,P_therm_2024[[#This Row],[Puissance FARE-MERI kW]])</f>
        <v>0</v>
      </c>
      <c r="J11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1.333333333299</v>
      </c>
      <c r="K11536"/>
    </row>
    <row r="11537" spans="1:11">
      <c r="A11537" s="1">
        <v>45372.104166666664</v>
      </c>
      <c r="B11537">
        <v>45981.666666666599</v>
      </c>
      <c r="C11537">
        <v>0</v>
      </c>
      <c r="D11537">
        <v>7754</v>
      </c>
      <c r="E11537">
        <v>0</v>
      </c>
      <c r="F11537">
        <v>0</v>
      </c>
      <c r="G11537">
        <v>0</v>
      </c>
      <c r="H11537">
        <f>IF(P_therm_2024[[#This Row],[P Fare Gouwe (kW)]]&lt;0,0,P_therm_2024[[#This Row],[P Fare Gouwe (kW)]])</f>
        <v>0</v>
      </c>
      <c r="I11537">
        <f>IF(P_therm_2024[[#This Row],[Puissance FARE-MERI kW]]&lt;0,0,P_therm_2024[[#This Row],[Puissance FARE-MERI kW]])</f>
        <v>0</v>
      </c>
      <c r="J11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5.666666666599</v>
      </c>
      <c r="K11537"/>
    </row>
    <row r="11538" spans="1:11">
      <c r="A11538" s="1">
        <v>45372.111111111109</v>
      </c>
      <c r="B11538">
        <v>45938.166666666599</v>
      </c>
      <c r="C11538">
        <v>0</v>
      </c>
      <c r="D11538">
        <v>7759.8</v>
      </c>
      <c r="E11538">
        <v>0</v>
      </c>
      <c r="F11538">
        <v>0</v>
      </c>
      <c r="G11538">
        <v>0</v>
      </c>
      <c r="H11538">
        <f>IF(P_therm_2024[[#This Row],[P Fare Gouwe (kW)]]&lt;0,0,P_therm_2024[[#This Row],[P Fare Gouwe (kW)]])</f>
        <v>0</v>
      </c>
      <c r="I11538">
        <f>IF(P_therm_2024[[#This Row],[Puissance FARE-MERI kW]]&lt;0,0,P_therm_2024[[#This Row],[Puissance FARE-MERI kW]])</f>
        <v>0</v>
      </c>
      <c r="J11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7.966666666602</v>
      </c>
      <c r="K11538"/>
    </row>
    <row r="11539" spans="1:11">
      <c r="A11539" s="1">
        <v>45372.118055555555</v>
      </c>
      <c r="B11539">
        <v>46054.5</v>
      </c>
      <c r="C11539">
        <v>0</v>
      </c>
      <c r="D11539">
        <v>7784.65</v>
      </c>
      <c r="E11539">
        <v>0</v>
      </c>
      <c r="F11539">
        <v>0</v>
      </c>
      <c r="G11539">
        <v>0</v>
      </c>
      <c r="H11539">
        <f>IF(P_therm_2024[[#This Row],[P Fare Gouwe (kW)]]&lt;0,0,P_therm_2024[[#This Row],[P Fare Gouwe (kW)]])</f>
        <v>0</v>
      </c>
      <c r="I11539">
        <f>IF(P_therm_2024[[#This Row],[Puissance FARE-MERI kW]]&lt;0,0,P_therm_2024[[#This Row],[Puissance FARE-MERI kW]])</f>
        <v>0</v>
      </c>
      <c r="J11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9.15</v>
      </c>
      <c r="K11539"/>
    </row>
    <row r="11540" spans="1:11">
      <c r="A11540" s="1">
        <v>45372.125</v>
      </c>
      <c r="B11540">
        <v>45964.5</v>
      </c>
      <c r="C11540">
        <v>0</v>
      </c>
      <c r="D11540">
        <v>7774.6</v>
      </c>
      <c r="E11540">
        <v>0</v>
      </c>
      <c r="F11540">
        <v>0</v>
      </c>
      <c r="G11540">
        <v>0</v>
      </c>
      <c r="H11540">
        <f>IF(P_therm_2024[[#This Row],[P Fare Gouwe (kW)]]&lt;0,0,P_therm_2024[[#This Row],[P Fare Gouwe (kW)]])</f>
        <v>0</v>
      </c>
      <c r="I11540">
        <f>IF(P_therm_2024[[#This Row],[Puissance FARE-MERI kW]]&lt;0,0,P_therm_2024[[#This Row],[Puissance FARE-MERI kW]])</f>
        <v>0</v>
      </c>
      <c r="J11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9.1</v>
      </c>
      <c r="K11540"/>
    </row>
    <row r="11541" spans="1:11">
      <c r="A11541" s="1">
        <v>45372.131944444445</v>
      </c>
      <c r="B11541">
        <v>46071.333333333299</v>
      </c>
      <c r="C11541">
        <v>0</v>
      </c>
      <c r="D11541">
        <v>7766.9166666666597</v>
      </c>
      <c r="E11541">
        <v>0</v>
      </c>
      <c r="F11541">
        <v>0</v>
      </c>
      <c r="G11541">
        <v>0</v>
      </c>
      <c r="H11541">
        <f>IF(P_therm_2024[[#This Row],[P Fare Gouwe (kW)]]&lt;0,0,P_therm_2024[[#This Row],[P Fare Gouwe (kW)]])</f>
        <v>0</v>
      </c>
      <c r="I11541">
        <f>IF(P_therm_2024[[#This Row],[Puissance FARE-MERI kW]]&lt;0,0,P_therm_2024[[#This Row],[Puissance FARE-MERI kW]])</f>
        <v>0</v>
      </c>
      <c r="J11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8.249999999956</v>
      </c>
      <c r="K11541"/>
    </row>
    <row r="11542" spans="1:11">
      <c r="A11542" s="1">
        <v>45372.138888888891</v>
      </c>
      <c r="B11542">
        <v>46124.166666666599</v>
      </c>
      <c r="C11542">
        <v>0</v>
      </c>
      <c r="D11542">
        <v>7755</v>
      </c>
      <c r="E11542">
        <v>0</v>
      </c>
      <c r="F11542">
        <v>0</v>
      </c>
      <c r="G11542">
        <v>0</v>
      </c>
      <c r="H11542">
        <f>IF(P_therm_2024[[#This Row],[P Fare Gouwe (kW)]]&lt;0,0,P_therm_2024[[#This Row],[P Fare Gouwe (kW)]])</f>
        <v>0</v>
      </c>
      <c r="I11542">
        <f>IF(P_therm_2024[[#This Row],[Puissance FARE-MERI kW]]&lt;0,0,P_therm_2024[[#This Row],[Puissance FARE-MERI kW]])</f>
        <v>0</v>
      </c>
      <c r="J11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9.166666666599</v>
      </c>
      <c r="K11542"/>
    </row>
    <row r="11543" spans="1:11">
      <c r="A11543" s="1">
        <v>45372.145833333336</v>
      </c>
      <c r="B11543">
        <v>46576</v>
      </c>
      <c r="C11543">
        <v>0</v>
      </c>
      <c r="D11543">
        <v>7748.8333333333303</v>
      </c>
      <c r="E11543">
        <v>0</v>
      </c>
      <c r="F11543">
        <v>0</v>
      </c>
      <c r="G11543">
        <v>0</v>
      </c>
      <c r="H11543">
        <f>IF(P_therm_2024[[#This Row],[P Fare Gouwe (kW)]]&lt;0,0,P_therm_2024[[#This Row],[P Fare Gouwe (kW)]])</f>
        <v>0</v>
      </c>
      <c r="I11543">
        <f>IF(P_therm_2024[[#This Row],[Puissance FARE-MERI kW]]&lt;0,0,P_therm_2024[[#This Row],[Puissance FARE-MERI kW]])</f>
        <v>0</v>
      </c>
      <c r="J11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4.833333333328</v>
      </c>
      <c r="K11543"/>
    </row>
    <row r="11544" spans="1:11">
      <c r="A11544" s="1">
        <v>45372.152777777781</v>
      </c>
      <c r="B11544">
        <v>46954.333333333299</v>
      </c>
      <c r="C11544">
        <v>0</v>
      </c>
      <c r="D11544">
        <v>7754.1166666666604</v>
      </c>
      <c r="E11544">
        <v>0</v>
      </c>
      <c r="F11544">
        <v>0</v>
      </c>
      <c r="G11544">
        <v>0</v>
      </c>
      <c r="H11544">
        <f>IF(P_therm_2024[[#This Row],[P Fare Gouwe (kW)]]&lt;0,0,P_therm_2024[[#This Row],[P Fare Gouwe (kW)]])</f>
        <v>0</v>
      </c>
      <c r="I11544">
        <f>IF(P_therm_2024[[#This Row],[Puissance FARE-MERI kW]]&lt;0,0,P_therm_2024[[#This Row],[Puissance FARE-MERI kW]])</f>
        <v>0</v>
      </c>
      <c r="J11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8.449999999961</v>
      </c>
      <c r="K11544"/>
    </row>
    <row r="11545" spans="1:11">
      <c r="A11545" s="1">
        <v>45372.159722222219</v>
      </c>
      <c r="B11545">
        <v>46737.166666666599</v>
      </c>
      <c r="C11545">
        <v>0</v>
      </c>
      <c r="D11545">
        <v>7916.3166666666602</v>
      </c>
      <c r="E11545">
        <v>0</v>
      </c>
      <c r="F11545">
        <v>0</v>
      </c>
      <c r="G11545">
        <v>0</v>
      </c>
      <c r="H11545">
        <f>IF(P_therm_2024[[#This Row],[P Fare Gouwe (kW)]]&lt;0,0,P_therm_2024[[#This Row],[P Fare Gouwe (kW)]])</f>
        <v>0</v>
      </c>
      <c r="I11545">
        <f>IF(P_therm_2024[[#This Row],[Puissance FARE-MERI kW]]&lt;0,0,P_therm_2024[[#This Row],[Puissance FARE-MERI kW]])</f>
        <v>0</v>
      </c>
      <c r="J11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3.483333333257</v>
      </c>
      <c r="K11545"/>
    </row>
    <row r="11546" spans="1:11">
      <c r="A11546" s="1">
        <v>45372.166666666664</v>
      </c>
      <c r="B11546">
        <v>47256</v>
      </c>
      <c r="C11546">
        <v>0</v>
      </c>
      <c r="D11546">
        <v>8018.2833333333301</v>
      </c>
      <c r="E11546">
        <v>0</v>
      </c>
      <c r="F11546">
        <v>0</v>
      </c>
      <c r="G11546">
        <v>0</v>
      </c>
      <c r="H11546">
        <f>IF(P_therm_2024[[#This Row],[P Fare Gouwe (kW)]]&lt;0,0,P_therm_2024[[#This Row],[P Fare Gouwe (kW)]])</f>
        <v>0</v>
      </c>
      <c r="I11546">
        <f>IF(P_therm_2024[[#This Row],[Puissance FARE-MERI kW]]&lt;0,0,P_therm_2024[[#This Row],[Puissance FARE-MERI kW]])</f>
        <v>0</v>
      </c>
      <c r="J11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4.283333333333</v>
      </c>
      <c r="K11546"/>
    </row>
    <row r="11547" spans="1:11">
      <c r="A11547" s="1">
        <v>45372.173611111109</v>
      </c>
      <c r="B11547">
        <v>47583.666666666599</v>
      </c>
      <c r="C11547">
        <v>0</v>
      </c>
      <c r="D11547">
        <v>8017.3833333333296</v>
      </c>
      <c r="E11547">
        <v>0</v>
      </c>
      <c r="F11547">
        <v>0</v>
      </c>
      <c r="G11547">
        <v>0</v>
      </c>
      <c r="H11547">
        <f>IF(P_therm_2024[[#This Row],[P Fare Gouwe (kW)]]&lt;0,0,P_therm_2024[[#This Row],[P Fare Gouwe (kW)]])</f>
        <v>0</v>
      </c>
      <c r="I11547">
        <f>IF(P_therm_2024[[#This Row],[Puissance FARE-MERI kW]]&lt;0,0,P_therm_2024[[#This Row],[Puissance FARE-MERI kW]])</f>
        <v>0</v>
      </c>
      <c r="J11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1.04999999993</v>
      </c>
      <c r="K11547"/>
    </row>
    <row r="11548" spans="1:11">
      <c r="A11548" s="1">
        <v>45372.180555555555</v>
      </c>
      <c r="B11548">
        <v>47784.833333333299</v>
      </c>
      <c r="C11548">
        <v>0</v>
      </c>
      <c r="D11548">
        <v>8009.0666666666602</v>
      </c>
      <c r="E11548">
        <v>0</v>
      </c>
      <c r="F11548">
        <v>0</v>
      </c>
      <c r="G11548">
        <v>0</v>
      </c>
      <c r="H11548">
        <f>IF(P_therm_2024[[#This Row],[P Fare Gouwe (kW)]]&lt;0,0,P_therm_2024[[#This Row],[P Fare Gouwe (kW)]])</f>
        <v>0</v>
      </c>
      <c r="I11548">
        <f>IF(P_therm_2024[[#This Row],[Puissance FARE-MERI kW]]&lt;0,0,P_therm_2024[[#This Row],[Puissance FARE-MERI kW]])</f>
        <v>0</v>
      </c>
      <c r="J11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3.899999999958</v>
      </c>
      <c r="K11548"/>
    </row>
    <row r="11549" spans="1:11">
      <c r="A11549" s="1">
        <v>45372.1875</v>
      </c>
      <c r="B11549">
        <v>48503.333333333299</v>
      </c>
      <c r="C11549">
        <v>0</v>
      </c>
      <c r="D11549">
        <v>8012.15</v>
      </c>
      <c r="E11549">
        <v>0</v>
      </c>
      <c r="F11549">
        <v>0</v>
      </c>
      <c r="G11549">
        <v>0</v>
      </c>
      <c r="H11549">
        <f>IF(P_therm_2024[[#This Row],[P Fare Gouwe (kW)]]&lt;0,0,P_therm_2024[[#This Row],[P Fare Gouwe (kW)]])</f>
        <v>0</v>
      </c>
      <c r="I11549">
        <f>IF(P_therm_2024[[#This Row],[Puissance FARE-MERI kW]]&lt;0,0,P_therm_2024[[#This Row],[Puissance FARE-MERI kW]])</f>
        <v>0</v>
      </c>
      <c r="J11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5.483333333301</v>
      </c>
      <c r="K11549"/>
    </row>
    <row r="11550" spans="1:11">
      <c r="A11550" s="1">
        <v>45372.194444444445</v>
      </c>
      <c r="B11550">
        <v>48062.833333333299</v>
      </c>
      <c r="C11550">
        <v>0</v>
      </c>
      <c r="D11550">
        <v>8616.4166666666606</v>
      </c>
      <c r="E11550">
        <v>0</v>
      </c>
      <c r="F11550">
        <v>0</v>
      </c>
      <c r="G11550">
        <v>0</v>
      </c>
      <c r="H11550">
        <f>IF(P_therm_2024[[#This Row],[P Fare Gouwe (kW)]]&lt;0,0,P_therm_2024[[#This Row],[P Fare Gouwe (kW)]])</f>
        <v>0</v>
      </c>
      <c r="I11550">
        <f>IF(P_therm_2024[[#This Row],[Puissance FARE-MERI kW]]&lt;0,0,P_therm_2024[[#This Row],[Puissance FARE-MERI kW]])</f>
        <v>0</v>
      </c>
      <c r="J11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9.249999999956</v>
      </c>
      <c r="K11550"/>
    </row>
    <row r="11551" spans="1:11">
      <c r="A11551" s="1">
        <v>45372.201388888891</v>
      </c>
      <c r="B11551">
        <v>47026</v>
      </c>
      <c r="C11551">
        <v>0</v>
      </c>
      <c r="D11551">
        <v>10068.733333333301</v>
      </c>
      <c r="E11551">
        <v>0</v>
      </c>
      <c r="F11551">
        <v>0</v>
      </c>
      <c r="G11551">
        <v>0</v>
      </c>
      <c r="H11551">
        <f>IF(P_therm_2024[[#This Row],[P Fare Gouwe (kW)]]&lt;0,0,P_therm_2024[[#This Row],[P Fare Gouwe (kW)]])</f>
        <v>0</v>
      </c>
      <c r="I11551">
        <f>IF(P_therm_2024[[#This Row],[Puissance FARE-MERI kW]]&lt;0,0,P_therm_2024[[#This Row],[Puissance FARE-MERI kW]])</f>
        <v>0</v>
      </c>
      <c r="J11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4.733333333301</v>
      </c>
      <c r="K11551"/>
    </row>
    <row r="11552" spans="1:11">
      <c r="A11552" s="1">
        <v>45372.208333333336</v>
      </c>
      <c r="B11552">
        <v>47461.166666666599</v>
      </c>
      <c r="C11552">
        <v>0</v>
      </c>
      <c r="D11552">
        <v>10637.7166666666</v>
      </c>
      <c r="E11552">
        <v>0</v>
      </c>
      <c r="F11552">
        <v>0</v>
      </c>
      <c r="G11552">
        <v>0</v>
      </c>
      <c r="H11552">
        <f>IF(P_therm_2024[[#This Row],[P Fare Gouwe (kW)]]&lt;0,0,P_therm_2024[[#This Row],[P Fare Gouwe (kW)]])</f>
        <v>0</v>
      </c>
      <c r="I11552">
        <f>IF(P_therm_2024[[#This Row],[Puissance FARE-MERI kW]]&lt;0,0,P_therm_2024[[#This Row],[Puissance FARE-MERI kW]])</f>
        <v>0</v>
      </c>
      <c r="J11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8.8833333332</v>
      </c>
      <c r="K11552"/>
    </row>
    <row r="11553" spans="1:11">
      <c r="A11553" s="1">
        <v>45372.215277777781</v>
      </c>
      <c r="B11553">
        <v>49125.833333333299</v>
      </c>
      <c r="C11553">
        <v>0</v>
      </c>
      <c r="D11553">
        <v>9862.7333333333299</v>
      </c>
      <c r="E11553">
        <v>0</v>
      </c>
      <c r="F11553">
        <v>0</v>
      </c>
      <c r="G11553">
        <v>0</v>
      </c>
      <c r="H11553">
        <f>IF(P_therm_2024[[#This Row],[P Fare Gouwe (kW)]]&lt;0,0,P_therm_2024[[#This Row],[P Fare Gouwe (kW)]])</f>
        <v>0</v>
      </c>
      <c r="I11553">
        <f>IF(P_therm_2024[[#This Row],[Puissance FARE-MERI kW]]&lt;0,0,P_therm_2024[[#This Row],[Puissance FARE-MERI kW]])</f>
        <v>0</v>
      </c>
      <c r="J11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8.566666666629</v>
      </c>
      <c r="K11553"/>
    </row>
    <row r="11554" spans="1:11">
      <c r="A11554" s="1">
        <v>45372.222222222219</v>
      </c>
      <c r="B11554">
        <v>49815.333333333299</v>
      </c>
      <c r="C11554">
        <v>0</v>
      </c>
      <c r="D11554">
        <v>9861.85</v>
      </c>
      <c r="E11554">
        <v>0</v>
      </c>
      <c r="F11554">
        <v>0</v>
      </c>
      <c r="G11554">
        <v>0</v>
      </c>
      <c r="H11554">
        <f>IF(P_therm_2024[[#This Row],[P Fare Gouwe (kW)]]&lt;0,0,P_therm_2024[[#This Row],[P Fare Gouwe (kW)]])</f>
        <v>0</v>
      </c>
      <c r="I11554">
        <f>IF(P_therm_2024[[#This Row],[Puissance FARE-MERI kW]]&lt;0,0,P_therm_2024[[#This Row],[Puissance FARE-MERI kW]])</f>
        <v>0</v>
      </c>
      <c r="J11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7.183333333298</v>
      </c>
      <c r="K11554"/>
    </row>
    <row r="11555" spans="1:11">
      <c r="A11555" s="1">
        <v>45372.229166666664</v>
      </c>
      <c r="B11555">
        <v>50253.5</v>
      </c>
      <c r="C11555">
        <v>0</v>
      </c>
      <c r="D11555">
        <v>10505.8166666666</v>
      </c>
      <c r="E11555">
        <v>0</v>
      </c>
      <c r="F11555">
        <v>0</v>
      </c>
      <c r="G11555">
        <v>0</v>
      </c>
      <c r="H11555">
        <f>IF(P_therm_2024[[#This Row],[P Fare Gouwe (kW)]]&lt;0,0,P_therm_2024[[#This Row],[P Fare Gouwe (kW)]])</f>
        <v>0</v>
      </c>
      <c r="I11555">
        <f>IF(P_therm_2024[[#This Row],[Puissance FARE-MERI kW]]&lt;0,0,P_therm_2024[[#This Row],[Puissance FARE-MERI kW]])</f>
        <v>0</v>
      </c>
      <c r="J11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9.3166666666</v>
      </c>
      <c r="K11555"/>
    </row>
    <row r="11556" spans="1:11">
      <c r="A11556" s="1">
        <v>45372.236111111109</v>
      </c>
      <c r="B11556">
        <v>50655.166666666599</v>
      </c>
      <c r="C11556">
        <v>0</v>
      </c>
      <c r="D11556">
        <v>10867.4666666666</v>
      </c>
      <c r="E11556">
        <v>0</v>
      </c>
      <c r="F11556">
        <v>0</v>
      </c>
      <c r="G11556">
        <v>0</v>
      </c>
      <c r="H11556">
        <f>IF(P_therm_2024[[#This Row],[P Fare Gouwe (kW)]]&lt;0,0,P_therm_2024[[#This Row],[P Fare Gouwe (kW)]])</f>
        <v>0</v>
      </c>
      <c r="I11556">
        <f>IF(P_therm_2024[[#This Row],[Puissance FARE-MERI kW]]&lt;0,0,P_therm_2024[[#This Row],[Puissance FARE-MERI kW]])</f>
        <v>0</v>
      </c>
      <c r="J11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2.6333333332</v>
      </c>
      <c r="K11556"/>
    </row>
    <row r="11557" spans="1:11">
      <c r="A11557" s="1">
        <v>45372.243055555555</v>
      </c>
      <c r="B11557">
        <v>51124.333333333299</v>
      </c>
      <c r="C11557">
        <v>0</v>
      </c>
      <c r="D11557">
        <v>11147</v>
      </c>
      <c r="E11557">
        <v>0</v>
      </c>
      <c r="F11557">
        <v>0</v>
      </c>
      <c r="G11557">
        <v>0</v>
      </c>
      <c r="H11557">
        <f>IF(P_therm_2024[[#This Row],[P Fare Gouwe (kW)]]&lt;0,0,P_therm_2024[[#This Row],[P Fare Gouwe (kW)]])</f>
        <v>0</v>
      </c>
      <c r="I11557">
        <f>IF(P_therm_2024[[#This Row],[Puissance FARE-MERI kW]]&lt;0,0,P_therm_2024[[#This Row],[Puissance FARE-MERI kW]])</f>
        <v>0</v>
      </c>
      <c r="J11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1.333333333299</v>
      </c>
      <c r="K11557"/>
    </row>
    <row r="11558" spans="1:11">
      <c r="A11558" s="1">
        <v>45372.25</v>
      </c>
      <c r="B11558">
        <v>52321.833333333299</v>
      </c>
      <c r="C11558">
        <v>31.894854116927998</v>
      </c>
      <c r="D11558">
        <v>11025.4666666666</v>
      </c>
      <c r="E11558">
        <v>0</v>
      </c>
      <c r="F11558">
        <v>0</v>
      </c>
      <c r="G11558">
        <v>0</v>
      </c>
      <c r="H11558">
        <f>IF(P_therm_2024[[#This Row],[P Fare Gouwe (kW)]]&lt;0,0,P_therm_2024[[#This Row],[P Fare Gouwe (kW)]])</f>
        <v>0</v>
      </c>
      <c r="I11558">
        <f>IF(P_therm_2024[[#This Row],[Puissance FARE-MERI kW]]&lt;0,0,P_therm_2024[[#This Row],[Puissance FARE-MERI kW]])</f>
        <v>0</v>
      </c>
      <c r="J11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9.194854116831</v>
      </c>
      <c r="K11558"/>
    </row>
    <row r="11559" spans="1:11">
      <c r="A11559" s="1">
        <v>45372.256944444445</v>
      </c>
      <c r="B11559">
        <v>53421.166666666599</v>
      </c>
      <c r="C11559">
        <v>248.40235181338701</v>
      </c>
      <c r="D11559">
        <v>10820.45</v>
      </c>
      <c r="E11559">
        <v>0</v>
      </c>
      <c r="F11559">
        <v>0</v>
      </c>
      <c r="G11559">
        <v>0</v>
      </c>
      <c r="H11559">
        <f>IF(P_therm_2024[[#This Row],[P Fare Gouwe (kW)]]&lt;0,0,P_therm_2024[[#This Row],[P Fare Gouwe (kW)]])</f>
        <v>0</v>
      </c>
      <c r="I11559">
        <f>IF(P_therm_2024[[#This Row],[Puissance FARE-MERI kW]]&lt;0,0,P_therm_2024[[#This Row],[Puissance FARE-MERI kW]])</f>
        <v>0</v>
      </c>
      <c r="J11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0.019018479987</v>
      </c>
      <c r="K11559"/>
    </row>
    <row r="11560" spans="1:11">
      <c r="A11560" s="1">
        <v>45372.263888888891</v>
      </c>
      <c r="B11560">
        <v>52790.833333333299</v>
      </c>
      <c r="C11560">
        <v>593.956830957732</v>
      </c>
      <c r="D11560">
        <v>12460.6333333333</v>
      </c>
      <c r="E11560">
        <v>0</v>
      </c>
      <c r="F11560">
        <v>0</v>
      </c>
      <c r="G11560">
        <v>0</v>
      </c>
      <c r="H11560">
        <f>IF(P_therm_2024[[#This Row],[P Fare Gouwe (kW)]]&lt;0,0,P_therm_2024[[#This Row],[P Fare Gouwe (kW)]])</f>
        <v>0</v>
      </c>
      <c r="I11560">
        <f>IF(P_therm_2024[[#This Row],[Puissance FARE-MERI kW]]&lt;0,0,P_therm_2024[[#This Row],[Puissance FARE-MERI kW]])</f>
        <v>0</v>
      </c>
      <c r="J11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5.423497624332</v>
      </c>
      <c r="K11560"/>
    </row>
    <row r="11561" spans="1:11">
      <c r="A11561" s="1">
        <v>45372.270833333336</v>
      </c>
      <c r="B11561">
        <v>52853.5</v>
      </c>
      <c r="C11561">
        <v>1040.5973572037699</v>
      </c>
      <c r="D11561">
        <v>13337.1</v>
      </c>
      <c r="E11561">
        <v>0</v>
      </c>
      <c r="F11561">
        <v>0</v>
      </c>
      <c r="G11561">
        <v>0</v>
      </c>
      <c r="H11561">
        <f>IF(P_therm_2024[[#This Row],[P Fare Gouwe (kW)]]&lt;0,0,P_therm_2024[[#This Row],[P Fare Gouwe (kW)]])</f>
        <v>0</v>
      </c>
      <c r="I11561">
        <f>IF(P_therm_2024[[#This Row],[Puissance FARE-MERI kW]]&lt;0,0,P_therm_2024[[#This Row],[Puissance FARE-MERI kW]])</f>
        <v>0</v>
      </c>
      <c r="J11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1.197357203768</v>
      </c>
      <c r="K11561"/>
    </row>
    <row r="11562" spans="1:11">
      <c r="A11562" s="1">
        <v>45372.277777777781</v>
      </c>
      <c r="B11562">
        <v>52854.833333333299</v>
      </c>
      <c r="C11562">
        <v>1890.9685798415901</v>
      </c>
      <c r="D11562">
        <v>13275.983333333301</v>
      </c>
      <c r="E11562">
        <v>0</v>
      </c>
      <c r="F11562">
        <v>0</v>
      </c>
      <c r="G11562">
        <v>0</v>
      </c>
      <c r="H11562">
        <f>IF(P_therm_2024[[#This Row],[P Fare Gouwe (kW)]]&lt;0,0,P_therm_2024[[#This Row],[P Fare Gouwe (kW)]])</f>
        <v>0</v>
      </c>
      <c r="I11562">
        <f>IF(P_therm_2024[[#This Row],[Puissance FARE-MERI kW]]&lt;0,0,P_therm_2024[[#This Row],[Puissance FARE-MERI kW]])</f>
        <v>0</v>
      </c>
      <c r="J11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1.785246508196</v>
      </c>
      <c r="K11562"/>
    </row>
    <row r="11563" spans="1:11">
      <c r="A11563" s="1">
        <v>45372.284722222219</v>
      </c>
      <c r="B11563">
        <v>53234.666666666599</v>
      </c>
      <c r="C11563">
        <v>2676.1086250999801</v>
      </c>
      <c r="D11563">
        <v>13289.5</v>
      </c>
      <c r="E11563">
        <v>0</v>
      </c>
      <c r="F11563">
        <v>0</v>
      </c>
      <c r="G11563">
        <v>0</v>
      </c>
      <c r="H11563">
        <f>IF(P_therm_2024[[#This Row],[P Fare Gouwe (kW)]]&lt;0,0,P_therm_2024[[#This Row],[P Fare Gouwe (kW)]])</f>
        <v>0</v>
      </c>
      <c r="I11563">
        <f>IF(P_therm_2024[[#This Row],[Puissance FARE-MERI kW]]&lt;0,0,P_therm_2024[[#This Row],[Puissance FARE-MERI kW]])</f>
        <v>0</v>
      </c>
      <c r="J11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0.275291766578</v>
      </c>
      <c r="K11563"/>
    </row>
    <row r="11564" spans="1:11">
      <c r="A11564" s="1">
        <v>45372.291666666664</v>
      </c>
      <c r="B11564">
        <v>53893.333333333299</v>
      </c>
      <c r="C11564">
        <v>3622.6380079187402</v>
      </c>
      <c r="D11564">
        <v>13697.0333333333</v>
      </c>
      <c r="E11564">
        <v>0</v>
      </c>
      <c r="F11564">
        <v>0</v>
      </c>
      <c r="G11564">
        <v>0</v>
      </c>
      <c r="H11564">
        <f>IF(P_therm_2024[[#This Row],[P Fare Gouwe (kW)]]&lt;0,0,P_therm_2024[[#This Row],[P Fare Gouwe (kW)]])</f>
        <v>0</v>
      </c>
      <c r="I11564">
        <f>IF(P_therm_2024[[#This Row],[Puissance FARE-MERI kW]]&lt;0,0,P_therm_2024[[#This Row],[Puissance FARE-MERI kW]])</f>
        <v>0</v>
      </c>
      <c r="J11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3.004674585332</v>
      </c>
      <c r="K11564"/>
    </row>
    <row r="11565" spans="1:11">
      <c r="A11565" s="1">
        <v>45372.298611111109</v>
      </c>
      <c r="B11565">
        <v>52855</v>
      </c>
      <c r="C11565">
        <v>4520.0784860888698</v>
      </c>
      <c r="D11565">
        <v>15085.1</v>
      </c>
      <c r="E11565">
        <v>0</v>
      </c>
      <c r="F11565">
        <v>0</v>
      </c>
      <c r="G11565">
        <v>0</v>
      </c>
      <c r="H11565">
        <f>IF(P_therm_2024[[#This Row],[P Fare Gouwe (kW)]]&lt;0,0,P_therm_2024[[#This Row],[P Fare Gouwe (kW)]])</f>
        <v>0</v>
      </c>
      <c r="I11565">
        <f>IF(P_therm_2024[[#This Row],[Puissance FARE-MERI kW]]&lt;0,0,P_therm_2024[[#This Row],[Puissance FARE-MERI kW]])</f>
        <v>0</v>
      </c>
      <c r="J11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0.178486088873</v>
      </c>
      <c r="K11565"/>
    </row>
    <row r="11566" spans="1:11">
      <c r="A11566" s="1">
        <v>45372.305555555555</v>
      </c>
      <c r="B11566">
        <v>51373.833333333299</v>
      </c>
      <c r="C11566">
        <v>5575.6083103805104</v>
      </c>
      <c r="D11566">
        <v>16918.349999999999</v>
      </c>
      <c r="E11566">
        <v>0</v>
      </c>
      <c r="F11566">
        <v>0</v>
      </c>
      <c r="G11566">
        <v>0</v>
      </c>
      <c r="H11566">
        <f>IF(P_therm_2024[[#This Row],[P Fare Gouwe (kW)]]&lt;0,0,P_therm_2024[[#This Row],[P Fare Gouwe (kW)]])</f>
        <v>0</v>
      </c>
      <c r="I11566">
        <f>IF(P_therm_2024[[#This Row],[Puissance FARE-MERI kW]]&lt;0,0,P_therm_2024[[#This Row],[Puissance FARE-MERI kW]])</f>
        <v>0</v>
      </c>
      <c r="J11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7.791643713805</v>
      </c>
      <c r="K11566"/>
    </row>
    <row r="11567" spans="1:11">
      <c r="A11567" s="1">
        <v>45372.3125</v>
      </c>
      <c r="B11567">
        <v>51674.166666666599</v>
      </c>
      <c r="C11567">
        <v>6582.8767806696796</v>
      </c>
      <c r="D11567">
        <v>17644.849999999999</v>
      </c>
      <c r="E11567">
        <v>0</v>
      </c>
      <c r="F11567">
        <v>0</v>
      </c>
      <c r="G11567">
        <v>0</v>
      </c>
      <c r="H11567">
        <f>IF(P_therm_2024[[#This Row],[P Fare Gouwe (kW)]]&lt;0,0,P_therm_2024[[#This Row],[P Fare Gouwe (kW)]])</f>
        <v>0</v>
      </c>
      <c r="I11567">
        <f>IF(P_therm_2024[[#This Row],[Puissance FARE-MERI kW]]&lt;0,0,P_therm_2024[[#This Row],[Puissance FARE-MERI kW]])</f>
        <v>0</v>
      </c>
      <c r="J11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1.893447336275</v>
      </c>
      <c r="K11567"/>
    </row>
    <row r="11568" spans="1:11">
      <c r="A11568" s="1">
        <v>45372.319444444445</v>
      </c>
      <c r="B11568">
        <v>52313.833333333299</v>
      </c>
      <c r="C11568">
        <v>7894.59425137372</v>
      </c>
      <c r="D11568">
        <v>17179.849999999999</v>
      </c>
      <c r="E11568">
        <v>0</v>
      </c>
      <c r="F11568">
        <v>0</v>
      </c>
      <c r="G11568">
        <v>0</v>
      </c>
      <c r="H11568">
        <f>IF(P_therm_2024[[#This Row],[P Fare Gouwe (kW)]]&lt;0,0,P_therm_2024[[#This Row],[P Fare Gouwe (kW)]])</f>
        <v>0</v>
      </c>
      <c r="I11568">
        <f>IF(P_therm_2024[[#This Row],[Puissance FARE-MERI kW]]&lt;0,0,P_therm_2024[[#This Row],[Puissance FARE-MERI kW]])</f>
        <v>0</v>
      </c>
      <c r="J11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8.277584707015</v>
      </c>
      <c r="K11568"/>
    </row>
    <row r="11569" spans="1:11">
      <c r="A11569" s="1">
        <v>45372.326388888891</v>
      </c>
      <c r="B11569">
        <v>51581</v>
      </c>
      <c r="C11569">
        <v>9201.9388509860892</v>
      </c>
      <c r="D11569">
        <v>17534.7833333333</v>
      </c>
      <c r="E11569">
        <v>0</v>
      </c>
      <c r="F11569">
        <v>0</v>
      </c>
      <c r="G11569">
        <v>0</v>
      </c>
      <c r="H11569">
        <f>IF(P_therm_2024[[#This Row],[P Fare Gouwe (kW)]]&lt;0,0,P_therm_2024[[#This Row],[P Fare Gouwe (kW)]])</f>
        <v>0</v>
      </c>
      <c r="I11569">
        <f>IF(P_therm_2024[[#This Row],[Puissance FARE-MERI kW]]&lt;0,0,P_therm_2024[[#This Row],[Puissance FARE-MERI kW]])</f>
        <v>0</v>
      </c>
      <c r="J11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7.722184319384</v>
      </c>
      <c r="K11569"/>
    </row>
    <row r="11570" spans="1:11">
      <c r="A11570" s="1">
        <v>45372.333333333336</v>
      </c>
      <c r="B11570">
        <v>52857.833333333299</v>
      </c>
      <c r="C11570">
        <v>10267.085885409901</v>
      </c>
      <c r="D11570">
        <v>16970.266666666601</v>
      </c>
      <c r="E11570">
        <v>0</v>
      </c>
      <c r="F11570">
        <v>0</v>
      </c>
      <c r="G11570">
        <v>0</v>
      </c>
      <c r="H11570">
        <f>IF(P_therm_2024[[#This Row],[P Fare Gouwe (kW)]]&lt;0,0,P_therm_2024[[#This Row],[P Fare Gouwe (kW)]])</f>
        <v>0</v>
      </c>
      <c r="I11570">
        <f>IF(P_therm_2024[[#This Row],[Puissance FARE-MERI kW]]&lt;0,0,P_therm_2024[[#This Row],[Puissance FARE-MERI kW]])</f>
        <v>0</v>
      </c>
      <c r="J11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95.185885409795</v>
      </c>
      <c r="K11570"/>
    </row>
    <row r="11571" spans="1:11">
      <c r="A11571" s="1">
        <v>45372.340277777781</v>
      </c>
      <c r="B11571">
        <v>52971.5</v>
      </c>
      <c r="C11571">
        <v>11095.9180384839</v>
      </c>
      <c r="D11571">
        <v>16904.599999999999</v>
      </c>
      <c r="E11571">
        <v>0</v>
      </c>
      <c r="F11571">
        <v>0</v>
      </c>
      <c r="G11571">
        <v>0</v>
      </c>
      <c r="H11571">
        <f>IF(P_therm_2024[[#This Row],[P Fare Gouwe (kW)]]&lt;0,0,P_therm_2024[[#This Row],[P Fare Gouwe (kW)]])</f>
        <v>0</v>
      </c>
      <c r="I11571">
        <f>IF(P_therm_2024[[#This Row],[Puissance FARE-MERI kW]]&lt;0,0,P_therm_2024[[#This Row],[Puissance FARE-MERI kW]])</f>
        <v>0</v>
      </c>
      <c r="J11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72.01803848389</v>
      </c>
      <c r="K11571"/>
    </row>
    <row r="11572" spans="1:11">
      <c r="A11572" s="1">
        <v>45372.347222222219</v>
      </c>
      <c r="B11572">
        <v>52074.833333333299</v>
      </c>
      <c r="C11572">
        <v>11726.918018746301</v>
      </c>
      <c r="D11572">
        <v>18052.099999999999</v>
      </c>
      <c r="E11572">
        <v>0</v>
      </c>
      <c r="F11572">
        <v>0</v>
      </c>
      <c r="G11572">
        <v>0</v>
      </c>
      <c r="H11572">
        <f>IF(P_therm_2024[[#This Row],[P Fare Gouwe (kW)]]&lt;0,0,P_therm_2024[[#This Row],[P Fare Gouwe (kW)]])</f>
        <v>0</v>
      </c>
      <c r="I11572">
        <f>IF(P_therm_2024[[#This Row],[Puissance FARE-MERI kW]]&lt;0,0,P_therm_2024[[#This Row],[Puissance FARE-MERI kW]])</f>
        <v>0</v>
      </c>
      <c r="J11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3.851352079597</v>
      </c>
      <c r="K11572"/>
    </row>
    <row r="11573" spans="1:11">
      <c r="A11573" s="1">
        <v>45372.354166666664</v>
      </c>
      <c r="B11573">
        <v>51572.833333333299</v>
      </c>
      <c r="C11573">
        <v>12381.787706416801</v>
      </c>
      <c r="D11573">
        <v>18329.416666666599</v>
      </c>
      <c r="E11573">
        <v>0</v>
      </c>
      <c r="F11573">
        <v>0</v>
      </c>
      <c r="G11573">
        <v>0</v>
      </c>
      <c r="H11573">
        <f>IF(P_therm_2024[[#This Row],[P Fare Gouwe (kW)]]&lt;0,0,P_therm_2024[[#This Row],[P Fare Gouwe (kW)]])</f>
        <v>0</v>
      </c>
      <c r="I11573">
        <f>IF(P_therm_2024[[#This Row],[Puissance FARE-MERI kW]]&lt;0,0,P_therm_2024[[#This Row],[Puissance FARE-MERI kW]])</f>
        <v>0</v>
      </c>
      <c r="J11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4.037706416697</v>
      </c>
      <c r="K11573"/>
    </row>
    <row r="11574" spans="1:11">
      <c r="A11574" s="1">
        <v>45372.361111111109</v>
      </c>
      <c r="B11574">
        <v>51258.333333333299</v>
      </c>
      <c r="C11574">
        <v>13196.244240988901</v>
      </c>
      <c r="D11574">
        <v>18277.883333333299</v>
      </c>
      <c r="E11574">
        <v>0</v>
      </c>
      <c r="F11574">
        <v>0</v>
      </c>
      <c r="G11574">
        <v>0</v>
      </c>
      <c r="H11574">
        <f>IF(P_therm_2024[[#This Row],[P Fare Gouwe (kW)]]&lt;0,0,P_therm_2024[[#This Row],[P Fare Gouwe (kW)]])</f>
        <v>0</v>
      </c>
      <c r="I11574">
        <f>IF(P_therm_2024[[#This Row],[Puissance FARE-MERI kW]]&lt;0,0,P_therm_2024[[#This Row],[Puissance FARE-MERI kW]])</f>
        <v>0</v>
      </c>
      <c r="J11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32.460907655506</v>
      </c>
      <c r="K11574"/>
    </row>
    <row r="11575" spans="1:11">
      <c r="A11575" s="1">
        <v>45372.368055555555</v>
      </c>
      <c r="B11575">
        <v>51333.833333333299</v>
      </c>
      <c r="C11575">
        <v>13714.1481669062</v>
      </c>
      <c r="D11575">
        <v>18102.5</v>
      </c>
      <c r="E11575">
        <v>0</v>
      </c>
      <c r="F11575">
        <v>0</v>
      </c>
      <c r="G11575">
        <v>0</v>
      </c>
      <c r="H11575">
        <f>IF(P_therm_2024[[#This Row],[P Fare Gouwe (kW)]]&lt;0,0,P_therm_2024[[#This Row],[P Fare Gouwe (kW)]])</f>
        <v>0</v>
      </c>
      <c r="I11575">
        <f>IF(P_therm_2024[[#This Row],[Puissance FARE-MERI kW]]&lt;0,0,P_therm_2024[[#This Row],[Puissance FARE-MERI kW]])</f>
        <v>0</v>
      </c>
      <c r="J11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0.48150023949</v>
      </c>
      <c r="K11575"/>
    </row>
    <row r="11576" spans="1:11">
      <c r="A11576" s="1">
        <v>45372.375</v>
      </c>
      <c r="B11576">
        <v>51983.5</v>
      </c>
      <c r="C11576">
        <v>14420.9733854816</v>
      </c>
      <c r="D11576">
        <v>17791.266666666601</v>
      </c>
      <c r="E11576">
        <v>0</v>
      </c>
      <c r="F11576">
        <v>0</v>
      </c>
      <c r="G11576">
        <v>0</v>
      </c>
      <c r="H11576">
        <f>IF(P_therm_2024[[#This Row],[P Fare Gouwe (kW)]]&lt;0,0,P_therm_2024[[#This Row],[P Fare Gouwe (kW)]])</f>
        <v>0</v>
      </c>
      <c r="I11576">
        <f>IF(P_therm_2024[[#This Row],[Puissance FARE-MERI kW]]&lt;0,0,P_therm_2024[[#This Row],[Puissance FARE-MERI kW]])</f>
        <v>0</v>
      </c>
      <c r="J11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95.740052148205</v>
      </c>
      <c r="K11576"/>
    </row>
    <row r="11577" spans="1:11">
      <c r="A11577" s="1">
        <v>45372.381944444445</v>
      </c>
      <c r="B11577">
        <v>50970.833333333299</v>
      </c>
      <c r="C11577">
        <v>15045.3952187744</v>
      </c>
      <c r="D11577">
        <v>17794.233333333301</v>
      </c>
      <c r="E11577">
        <v>0</v>
      </c>
      <c r="F11577">
        <v>0</v>
      </c>
      <c r="G11577">
        <v>0</v>
      </c>
      <c r="H11577">
        <f>IF(P_therm_2024[[#This Row],[P Fare Gouwe (kW)]]&lt;0,0,P_therm_2024[[#This Row],[P Fare Gouwe (kW)]])</f>
        <v>0</v>
      </c>
      <c r="I11577">
        <f>IF(P_therm_2024[[#This Row],[Puissance FARE-MERI kW]]&lt;0,0,P_therm_2024[[#This Row],[Puissance FARE-MERI kW]])</f>
        <v>0</v>
      </c>
      <c r="J11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10.461885441007</v>
      </c>
      <c r="K11577"/>
    </row>
    <row r="11578" spans="1:11">
      <c r="A11578" s="1">
        <v>45372.388888888891</v>
      </c>
      <c r="B11578">
        <v>50069.5</v>
      </c>
      <c r="C11578">
        <v>16730.168989407699</v>
      </c>
      <c r="D11578">
        <v>17705.016666666601</v>
      </c>
      <c r="E11578">
        <v>0</v>
      </c>
      <c r="F11578">
        <v>0</v>
      </c>
      <c r="G11578">
        <v>0</v>
      </c>
      <c r="H11578">
        <f>IF(P_therm_2024[[#This Row],[P Fare Gouwe (kW)]]&lt;0,0,P_therm_2024[[#This Row],[P Fare Gouwe (kW)]])</f>
        <v>0</v>
      </c>
      <c r="I11578">
        <f>IF(P_therm_2024[[#This Row],[Puissance FARE-MERI kW]]&lt;0,0,P_therm_2024[[#This Row],[Puissance FARE-MERI kW]])</f>
        <v>0</v>
      </c>
      <c r="J11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4.685656074304</v>
      </c>
      <c r="K11578"/>
    </row>
    <row r="11579" spans="1:11">
      <c r="A11579" s="1">
        <v>45372.395833333336</v>
      </c>
      <c r="B11579">
        <v>50442.833333333299</v>
      </c>
      <c r="C11579">
        <v>16988.829832650899</v>
      </c>
      <c r="D11579">
        <v>17748.633333333299</v>
      </c>
      <c r="E11579">
        <v>0</v>
      </c>
      <c r="F11579">
        <v>0</v>
      </c>
      <c r="G11579">
        <v>0</v>
      </c>
      <c r="H11579">
        <f>IF(P_therm_2024[[#This Row],[P Fare Gouwe (kW)]]&lt;0,0,P_therm_2024[[#This Row],[P Fare Gouwe (kW)]])</f>
        <v>0</v>
      </c>
      <c r="I11579">
        <f>IF(P_therm_2024[[#This Row],[Puissance FARE-MERI kW]]&lt;0,0,P_therm_2024[[#This Row],[Puissance FARE-MERI kW]])</f>
        <v>0</v>
      </c>
      <c r="J11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0.296499317497</v>
      </c>
      <c r="K11579"/>
    </row>
    <row r="11580" spans="1:11">
      <c r="A11580" s="1">
        <v>45372.402777777781</v>
      </c>
      <c r="B11580">
        <v>51367.166666666599</v>
      </c>
      <c r="C11580">
        <v>15824.8945886407</v>
      </c>
      <c r="D11580">
        <v>17680.766666666601</v>
      </c>
      <c r="E11580">
        <v>0</v>
      </c>
      <c r="F11580">
        <v>0</v>
      </c>
      <c r="G11580">
        <v>0</v>
      </c>
      <c r="H11580">
        <f>IF(P_therm_2024[[#This Row],[P Fare Gouwe (kW)]]&lt;0,0,P_therm_2024[[#This Row],[P Fare Gouwe (kW)]])</f>
        <v>0</v>
      </c>
      <c r="I11580">
        <f>IF(P_therm_2024[[#This Row],[Puissance FARE-MERI kW]]&lt;0,0,P_therm_2024[[#This Row],[Puissance FARE-MERI kW]])</f>
        <v>0</v>
      </c>
      <c r="J11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2.827921973905</v>
      </c>
      <c r="K11580"/>
    </row>
    <row r="11581" spans="1:11">
      <c r="A11581" s="1">
        <v>45372.409722222219</v>
      </c>
      <c r="B11581">
        <v>50065.666666666599</v>
      </c>
      <c r="C11581">
        <v>16706.193794944302</v>
      </c>
      <c r="D11581">
        <v>18045.333333333299</v>
      </c>
      <c r="E11581">
        <v>0</v>
      </c>
      <c r="F11581">
        <v>0</v>
      </c>
      <c r="G11581">
        <v>0</v>
      </c>
      <c r="H11581">
        <f>IF(P_therm_2024[[#This Row],[P Fare Gouwe (kW)]]&lt;0,0,P_therm_2024[[#This Row],[P Fare Gouwe (kW)]])</f>
        <v>0</v>
      </c>
      <c r="I11581">
        <f>IF(P_therm_2024[[#This Row],[Puissance FARE-MERI kW]]&lt;0,0,P_therm_2024[[#This Row],[Puissance FARE-MERI kW]])</f>
        <v>0</v>
      </c>
      <c r="J11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7.193794944193</v>
      </c>
      <c r="K11581"/>
    </row>
    <row r="11582" spans="1:11">
      <c r="A11582" s="1">
        <v>45372.416666666664</v>
      </c>
      <c r="B11582">
        <v>49594.666666666599</v>
      </c>
      <c r="C11582">
        <v>17407.575976282798</v>
      </c>
      <c r="D11582">
        <v>18260.75</v>
      </c>
      <c r="E11582">
        <v>0</v>
      </c>
      <c r="F11582">
        <v>0</v>
      </c>
      <c r="G11582">
        <v>0</v>
      </c>
      <c r="H11582">
        <f>IF(P_therm_2024[[#This Row],[P Fare Gouwe (kW)]]&lt;0,0,P_therm_2024[[#This Row],[P Fare Gouwe (kW)]])</f>
        <v>0</v>
      </c>
      <c r="I11582">
        <f>IF(P_therm_2024[[#This Row],[Puissance FARE-MERI kW]]&lt;0,0,P_therm_2024[[#This Row],[Puissance FARE-MERI kW]])</f>
        <v>0</v>
      </c>
      <c r="J11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2.992642949393</v>
      </c>
      <c r="K11582"/>
    </row>
    <row r="11583" spans="1:11">
      <c r="A11583" s="1">
        <v>45372.423611111109</v>
      </c>
      <c r="B11583">
        <v>52251.166666666599</v>
      </c>
      <c r="C11583">
        <v>16509.549029960701</v>
      </c>
      <c r="D11583">
        <v>17852.366666666599</v>
      </c>
      <c r="E11583">
        <v>0</v>
      </c>
      <c r="F11583">
        <v>0</v>
      </c>
      <c r="G11583">
        <v>0</v>
      </c>
      <c r="H11583">
        <f>IF(P_therm_2024[[#This Row],[P Fare Gouwe (kW)]]&lt;0,0,P_therm_2024[[#This Row],[P Fare Gouwe (kW)]])</f>
        <v>0</v>
      </c>
      <c r="I11583">
        <f>IF(P_therm_2024[[#This Row],[Puissance FARE-MERI kW]]&lt;0,0,P_therm_2024[[#This Row],[Puissance FARE-MERI kW]])</f>
        <v>0</v>
      </c>
      <c r="J11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13.082363293899</v>
      </c>
      <c r="K11583"/>
    </row>
    <row r="11584" spans="1:11">
      <c r="A11584" s="1">
        <v>45372.430555555555</v>
      </c>
      <c r="B11584">
        <v>52860.5</v>
      </c>
      <c r="C11584">
        <v>16094.898484342801</v>
      </c>
      <c r="D11584">
        <v>17406.233333333301</v>
      </c>
      <c r="E11584">
        <v>0</v>
      </c>
      <c r="F11584">
        <v>0</v>
      </c>
      <c r="G11584">
        <v>0</v>
      </c>
      <c r="H11584">
        <f>IF(P_therm_2024[[#This Row],[P Fare Gouwe (kW)]]&lt;0,0,P_therm_2024[[#This Row],[P Fare Gouwe (kW)]])</f>
        <v>0</v>
      </c>
      <c r="I11584">
        <f>IF(P_therm_2024[[#This Row],[Puissance FARE-MERI kW]]&lt;0,0,P_therm_2024[[#This Row],[Puissance FARE-MERI kW]])</f>
        <v>0</v>
      </c>
      <c r="J11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61.631817676098</v>
      </c>
      <c r="K11584"/>
    </row>
    <row r="11585" spans="1:11">
      <c r="A11585" s="1">
        <v>45372.4375</v>
      </c>
      <c r="B11585">
        <v>53487.5</v>
      </c>
      <c r="C11585">
        <v>16405.644574134902</v>
      </c>
      <c r="D11585">
        <v>17411.833333333299</v>
      </c>
      <c r="E11585">
        <v>20</v>
      </c>
      <c r="F11585">
        <v>0</v>
      </c>
      <c r="G11585">
        <v>0</v>
      </c>
      <c r="H11585">
        <f>IF(P_therm_2024[[#This Row],[P Fare Gouwe (kW)]]&lt;0,0,P_therm_2024[[#This Row],[P Fare Gouwe (kW)]])</f>
        <v>0</v>
      </c>
      <c r="I11585">
        <f>IF(P_therm_2024[[#This Row],[Puissance FARE-MERI kW]]&lt;0,0,P_therm_2024[[#This Row],[Puissance FARE-MERI kW]])</f>
        <v>0</v>
      </c>
      <c r="J11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24.977907468201</v>
      </c>
      <c r="K11585"/>
    </row>
    <row r="11586" spans="1:11">
      <c r="A11586" s="1">
        <v>45372.444444444445</v>
      </c>
      <c r="B11586">
        <v>54920.833333333299</v>
      </c>
      <c r="C11586">
        <v>15252.215971691099</v>
      </c>
      <c r="D11586">
        <v>17578.716666666602</v>
      </c>
      <c r="E11586">
        <v>30</v>
      </c>
      <c r="F11586">
        <v>0</v>
      </c>
      <c r="G11586">
        <v>0</v>
      </c>
      <c r="H11586">
        <f>IF(P_therm_2024[[#This Row],[P Fare Gouwe (kW)]]&lt;0,0,P_therm_2024[[#This Row],[P Fare Gouwe (kW)]])</f>
        <v>0</v>
      </c>
      <c r="I11586">
        <f>IF(P_therm_2024[[#This Row],[Puissance FARE-MERI kW]]&lt;0,0,P_therm_2024[[#This Row],[Puissance FARE-MERI kW]])</f>
        <v>0</v>
      </c>
      <c r="J11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81.765971690998</v>
      </c>
      <c r="K11586"/>
    </row>
    <row r="11587" spans="1:11">
      <c r="A11587" s="1">
        <v>45372.451388888891</v>
      </c>
      <c r="B11587">
        <v>55034.833333333299</v>
      </c>
      <c r="C11587">
        <v>16143.6476825914</v>
      </c>
      <c r="D11587">
        <v>17443.5666666666</v>
      </c>
      <c r="E11587">
        <v>0</v>
      </c>
      <c r="F11587">
        <v>0</v>
      </c>
      <c r="G11587">
        <v>0</v>
      </c>
      <c r="H11587">
        <f>IF(P_therm_2024[[#This Row],[P Fare Gouwe (kW)]]&lt;0,0,P_therm_2024[[#This Row],[P Fare Gouwe (kW)]])</f>
        <v>0</v>
      </c>
      <c r="I11587">
        <f>IF(P_therm_2024[[#This Row],[Puissance FARE-MERI kW]]&lt;0,0,P_therm_2024[[#This Row],[Puissance FARE-MERI kW]])</f>
        <v>0</v>
      </c>
      <c r="J11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2.047682591307</v>
      </c>
      <c r="K11587"/>
    </row>
    <row r="11588" spans="1:11">
      <c r="A11588" s="1">
        <v>45372.458333333336</v>
      </c>
      <c r="B11588">
        <v>57137.166666666599</v>
      </c>
      <c r="C11588">
        <v>13686.406529088599</v>
      </c>
      <c r="D11588">
        <v>17683.55</v>
      </c>
      <c r="E11588">
        <v>20</v>
      </c>
      <c r="F11588">
        <v>0</v>
      </c>
      <c r="G11588">
        <v>0</v>
      </c>
      <c r="H11588">
        <f>IF(P_therm_2024[[#This Row],[P Fare Gouwe (kW)]]&lt;0,0,P_therm_2024[[#This Row],[P Fare Gouwe (kW)]])</f>
        <v>0</v>
      </c>
      <c r="I11588">
        <f>IF(P_therm_2024[[#This Row],[Puissance FARE-MERI kW]]&lt;0,0,P_therm_2024[[#This Row],[Puissance FARE-MERI kW]])</f>
        <v>0</v>
      </c>
      <c r="J11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27.123195755194</v>
      </c>
      <c r="K11588"/>
    </row>
    <row r="11589" spans="1:11">
      <c r="A11589" s="1">
        <v>45372.465277777781</v>
      </c>
      <c r="B11589">
        <v>57067.033333333296</v>
      </c>
      <c r="C11589">
        <v>13528.793570055201</v>
      </c>
      <c r="D11589">
        <v>20660.916666666599</v>
      </c>
      <c r="E11589">
        <v>0</v>
      </c>
      <c r="F11589">
        <v>0</v>
      </c>
      <c r="G11589">
        <v>0</v>
      </c>
      <c r="H11589">
        <f>IF(P_therm_2024[[#This Row],[P Fare Gouwe (kW)]]&lt;0,0,P_therm_2024[[#This Row],[P Fare Gouwe (kW)]])</f>
        <v>0</v>
      </c>
      <c r="I11589">
        <f>IF(P_therm_2024[[#This Row],[Puissance FARE-MERI kW]]&lt;0,0,P_therm_2024[[#This Row],[Puissance FARE-MERI kW]])</f>
        <v>0</v>
      </c>
      <c r="J11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56.7435700551</v>
      </c>
      <c r="K11589"/>
    </row>
    <row r="11590" spans="1:11">
      <c r="A11590" s="1">
        <v>45372.472222222219</v>
      </c>
      <c r="B11590">
        <v>57915.75</v>
      </c>
      <c r="C11590">
        <v>11793.4161630258</v>
      </c>
      <c r="D11590">
        <v>20997.5</v>
      </c>
      <c r="E11590">
        <v>0</v>
      </c>
      <c r="F11590">
        <v>0</v>
      </c>
      <c r="G11590">
        <v>0</v>
      </c>
      <c r="H11590">
        <f>IF(P_therm_2024[[#This Row],[P Fare Gouwe (kW)]]&lt;0,0,P_therm_2024[[#This Row],[P Fare Gouwe (kW)]])</f>
        <v>0</v>
      </c>
      <c r="I11590">
        <f>IF(P_therm_2024[[#This Row],[Puissance FARE-MERI kW]]&lt;0,0,P_therm_2024[[#This Row],[Puissance FARE-MERI kW]])</f>
        <v>0</v>
      </c>
      <c r="J11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06.666163025802</v>
      </c>
      <c r="K11590"/>
    </row>
    <row r="11591" spans="1:11">
      <c r="A11591" s="1">
        <v>45372.479166666664</v>
      </c>
      <c r="B11591">
        <v>54827.283333333296</v>
      </c>
      <c r="C11591">
        <v>13438.942342071099</v>
      </c>
      <c r="D11591">
        <v>20550.416666666599</v>
      </c>
      <c r="E11591">
        <v>40</v>
      </c>
      <c r="F11591">
        <v>0</v>
      </c>
      <c r="G11591">
        <v>0</v>
      </c>
      <c r="H11591">
        <f>IF(P_therm_2024[[#This Row],[P Fare Gouwe (kW)]]&lt;0,0,P_therm_2024[[#This Row],[P Fare Gouwe (kW)]])</f>
        <v>0</v>
      </c>
      <c r="I11591">
        <f>IF(P_therm_2024[[#This Row],[Puissance FARE-MERI kW]]&lt;0,0,P_therm_2024[[#This Row],[Puissance FARE-MERI kW]])</f>
        <v>0</v>
      </c>
      <c r="J11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56.642342070991</v>
      </c>
      <c r="K11591"/>
    </row>
    <row r="11592" spans="1:11">
      <c r="A11592" s="1">
        <v>45372.486111111109</v>
      </c>
      <c r="B11592">
        <v>54330.683333333298</v>
      </c>
      <c r="C11592">
        <v>10952.232855329299</v>
      </c>
      <c r="D11592">
        <v>21620.15</v>
      </c>
      <c r="E11592">
        <v>0</v>
      </c>
      <c r="F11592">
        <v>0</v>
      </c>
      <c r="G11592">
        <v>0</v>
      </c>
      <c r="H11592">
        <f>IF(P_therm_2024[[#This Row],[P Fare Gouwe (kW)]]&lt;0,0,P_therm_2024[[#This Row],[P Fare Gouwe (kW)]])</f>
        <v>0</v>
      </c>
      <c r="I11592">
        <f>IF(P_therm_2024[[#This Row],[Puissance FARE-MERI kW]]&lt;0,0,P_therm_2024[[#This Row],[Puissance FARE-MERI kW]])</f>
        <v>0</v>
      </c>
      <c r="J11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03.066188662604</v>
      </c>
      <c r="K11592"/>
    </row>
    <row r="11593" spans="1:11">
      <c r="A11593" s="1">
        <v>45372.493055555555</v>
      </c>
      <c r="B11593">
        <v>53612.183333333298</v>
      </c>
      <c r="C11593">
        <v>13116.032190374601</v>
      </c>
      <c r="D11593">
        <v>19945.900000000001</v>
      </c>
      <c r="E11593">
        <v>0</v>
      </c>
      <c r="F11593">
        <v>0</v>
      </c>
      <c r="G11593">
        <v>0</v>
      </c>
      <c r="H11593">
        <f>IF(P_therm_2024[[#This Row],[P Fare Gouwe (kW)]]&lt;0,0,P_therm_2024[[#This Row],[P Fare Gouwe (kW)]])</f>
        <v>0</v>
      </c>
      <c r="I11593">
        <f>IF(P_therm_2024[[#This Row],[Puissance FARE-MERI kW]]&lt;0,0,P_therm_2024[[#This Row],[Puissance FARE-MERI kW]])</f>
        <v>0</v>
      </c>
      <c r="J11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74.115523707907</v>
      </c>
      <c r="K11593"/>
    </row>
    <row r="11594" spans="1:11">
      <c r="A11594" s="1">
        <v>45372.5</v>
      </c>
      <c r="B11594">
        <v>54401.05</v>
      </c>
      <c r="C11594">
        <v>15182.4569582637</v>
      </c>
      <c r="D11594">
        <v>17741.116666666599</v>
      </c>
      <c r="E11594">
        <v>160</v>
      </c>
      <c r="F11594">
        <v>0</v>
      </c>
      <c r="G11594">
        <v>0</v>
      </c>
      <c r="H11594">
        <f>IF(P_therm_2024[[#This Row],[P Fare Gouwe (kW)]]&lt;0,0,P_therm_2024[[#This Row],[P Fare Gouwe (kW)]])</f>
        <v>0</v>
      </c>
      <c r="I11594">
        <f>IF(P_therm_2024[[#This Row],[Puissance FARE-MERI kW]]&lt;0,0,P_therm_2024[[#This Row],[Puissance FARE-MERI kW]])</f>
        <v>0</v>
      </c>
      <c r="J11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84.623624930304</v>
      </c>
      <c r="K11594"/>
    </row>
    <row r="11595" spans="1:11">
      <c r="A11595" s="1">
        <v>45372.506944444445</v>
      </c>
      <c r="B11595">
        <v>54670.25</v>
      </c>
      <c r="C11595">
        <v>14896.745699577899</v>
      </c>
      <c r="D11595">
        <v>17983.3</v>
      </c>
      <c r="E11595">
        <v>100</v>
      </c>
      <c r="F11595">
        <v>0</v>
      </c>
      <c r="G11595">
        <v>0</v>
      </c>
      <c r="H11595">
        <f>IF(P_therm_2024[[#This Row],[P Fare Gouwe (kW)]]&lt;0,0,P_therm_2024[[#This Row],[P Fare Gouwe (kW)]])</f>
        <v>0</v>
      </c>
      <c r="I11595">
        <f>IF(P_therm_2024[[#This Row],[Puissance FARE-MERI kW]]&lt;0,0,P_therm_2024[[#This Row],[Puissance FARE-MERI kW]])</f>
        <v>0</v>
      </c>
      <c r="J11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50.29569957791</v>
      </c>
      <c r="K11595"/>
    </row>
    <row r="11596" spans="1:11">
      <c r="A11596" s="1">
        <v>45372.513888888891</v>
      </c>
      <c r="B11596">
        <v>57936.5</v>
      </c>
      <c r="C11596">
        <v>12236.8617323624</v>
      </c>
      <c r="D11596">
        <v>17833.966666666602</v>
      </c>
      <c r="E11596">
        <v>30</v>
      </c>
      <c r="F11596">
        <v>0</v>
      </c>
      <c r="G11596">
        <v>0</v>
      </c>
      <c r="H11596">
        <f>IF(P_therm_2024[[#This Row],[P Fare Gouwe (kW)]]&lt;0,0,P_therm_2024[[#This Row],[P Fare Gouwe (kW)]])</f>
        <v>0</v>
      </c>
      <c r="I11596">
        <f>IF(P_therm_2024[[#This Row],[Puissance FARE-MERI kW]]&lt;0,0,P_therm_2024[[#This Row],[Puissance FARE-MERI kW]])</f>
        <v>0</v>
      </c>
      <c r="J11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37.328399029007</v>
      </c>
      <c r="K11596"/>
    </row>
    <row r="11597" spans="1:11">
      <c r="A11597" s="1">
        <v>45372.520833333336</v>
      </c>
      <c r="B11597">
        <v>60512.366666666603</v>
      </c>
      <c r="C11597">
        <v>10801.3988149863</v>
      </c>
      <c r="D11597">
        <v>17575.266666666601</v>
      </c>
      <c r="E11597">
        <v>50</v>
      </c>
      <c r="F11597">
        <v>0</v>
      </c>
      <c r="G11597">
        <v>0</v>
      </c>
      <c r="H11597">
        <f>IF(P_therm_2024[[#This Row],[P Fare Gouwe (kW)]]&lt;0,0,P_therm_2024[[#This Row],[P Fare Gouwe (kW)]])</f>
        <v>0</v>
      </c>
      <c r="I11597">
        <f>IF(P_therm_2024[[#This Row],[Puissance FARE-MERI kW]]&lt;0,0,P_therm_2024[[#This Row],[Puissance FARE-MERI kW]])</f>
        <v>0</v>
      </c>
      <c r="J11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39.0321483195</v>
      </c>
      <c r="K11597"/>
    </row>
    <row r="11598" spans="1:11">
      <c r="A11598" s="1">
        <v>45372.527777777781</v>
      </c>
      <c r="B11598">
        <v>58268.983333333301</v>
      </c>
      <c r="C11598">
        <v>11181.0886329734</v>
      </c>
      <c r="D11598">
        <v>19280.733333333301</v>
      </c>
      <c r="E11598">
        <v>70</v>
      </c>
      <c r="F11598">
        <v>0</v>
      </c>
      <c r="G11598">
        <v>0</v>
      </c>
      <c r="H11598">
        <f>IF(P_therm_2024[[#This Row],[P Fare Gouwe (kW)]]&lt;0,0,P_therm_2024[[#This Row],[P Fare Gouwe (kW)]])</f>
        <v>0</v>
      </c>
      <c r="I11598">
        <f>IF(P_therm_2024[[#This Row],[Puissance FARE-MERI kW]]&lt;0,0,P_therm_2024[[#This Row],[Puissance FARE-MERI kW]])</f>
        <v>0</v>
      </c>
      <c r="J11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00.805299639993</v>
      </c>
      <c r="K11598"/>
    </row>
    <row r="11599" spans="1:11">
      <c r="A11599" s="1">
        <v>45372.534722222219</v>
      </c>
      <c r="B11599">
        <v>55888.683333333298</v>
      </c>
      <c r="C11599">
        <v>12046.841394045099</v>
      </c>
      <c r="D11599">
        <v>19857.666666666599</v>
      </c>
      <c r="E11599">
        <v>0</v>
      </c>
      <c r="F11599">
        <v>0</v>
      </c>
      <c r="G11599">
        <v>0</v>
      </c>
      <c r="H11599">
        <f>IF(P_therm_2024[[#This Row],[P Fare Gouwe (kW)]]&lt;0,0,P_therm_2024[[#This Row],[P Fare Gouwe (kW)]])</f>
        <v>0</v>
      </c>
      <c r="I11599">
        <f>IF(P_therm_2024[[#This Row],[Puissance FARE-MERI kW]]&lt;0,0,P_therm_2024[[#This Row],[Puissance FARE-MERI kW]])</f>
        <v>0</v>
      </c>
      <c r="J11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93.191394044989</v>
      </c>
      <c r="K11599"/>
    </row>
    <row r="11600" spans="1:11">
      <c r="A11600" s="1">
        <v>45372.541666666664</v>
      </c>
      <c r="B11600">
        <v>55639.7</v>
      </c>
      <c r="C11600">
        <v>12798.674976161799</v>
      </c>
      <c r="D11600">
        <v>20022.466666666602</v>
      </c>
      <c r="E11600">
        <v>0</v>
      </c>
      <c r="F11600">
        <v>0</v>
      </c>
      <c r="G11600">
        <v>0</v>
      </c>
      <c r="H11600">
        <f>IF(P_therm_2024[[#This Row],[P Fare Gouwe (kW)]]&lt;0,0,P_therm_2024[[#This Row],[P Fare Gouwe (kW)]])</f>
        <v>0</v>
      </c>
      <c r="I11600">
        <f>IF(P_therm_2024[[#This Row],[Puissance FARE-MERI kW]]&lt;0,0,P_therm_2024[[#This Row],[Puissance FARE-MERI kW]])</f>
        <v>0</v>
      </c>
      <c r="J11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60.841642828396</v>
      </c>
      <c r="K11600"/>
    </row>
    <row r="11601" spans="1:11">
      <c r="A11601" s="1">
        <v>45372.548611111109</v>
      </c>
      <c r="B11601">
        <v>57687.1</v>
      </c>
      <c r="C11601">
        <v>11407.7646369056</v>
      </c>
      <c r="D11601">
        <v>19930.5</v>
      </c>
      <c r="E11601">
        <v>0</v>
      </c>
      <c r="F11601">
        <v>0</v>
      </c>
      <c r="G11601">
        <v>0</v>
      </c>
      <c r="H11601">
        <f>IF(P_therm_2024[[#This Row],[P Fare Gouwe (kW)]]&lt;0,0,P_therm_2024[[#This Row],[P Fare Gouwe (kW)]])</f>
        <v>0</v>
      </c>
      <c r="I11601">
        <f>IF(P_therm_2024[[#This Row],[Puissance FARE-MERI kW]]&lt;0,0,P_therm_2024[[#This Row],[Puissance FARE-MERI kW]])</f>
        <v>0</v>
      </c>
      <c r="J11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25.364636905593</v>
      </c>
      <c r="K11601"/>
    </row>
    <row r="11602" spans="1:11">
      <c r="A11602" s="1">
        <v>45372.555555555555</v>
      </c>
      <c r="B11602">
        <v>57990.866666666603</v>
      </c>
      <c r="C11602">
        <v>12004.1300322145</v>
      </c>
      <c r="D11602">
        <v>18954.633333333299</v>
      </c>
      <c r="E11602">
        <v>10</v>
      </c>
      <c r="F11602">
        <v>0</v>
      </c>
      <c r="G11602">
        <v>0</v>
      </c>
      <c r="H11602">
        <f>IF(P_therm_2024[[#This Row],[P Fare Gouwe (kW)]]&lt;0,0,P_therm_2024[[#This Row],[P Fare Gouwe (kW)]])</f>
        <v>0</v>
      </c>
      <c r="I11602">
        <f>IF(P_therm_2024[[#This Row],[Puissance FARE-MERI kW]]&lt;0,0,P_therm_2024[[#This Row],[Puissance FARE-MERI kW]])</f>
        <v>0</v>
      </c>
      <c r="J11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59.630032214409</v>
      </c>
      <c r="K11602"/>
    </row>
    <row r="11603" spans="1:11">
      <c r="A11603" s="1">
        <v>45372.5625</v>
      </c>
      <c r="B11603">
        <v>63723.7</v>
      </c>
      <c r="C11603">
        <v>11967.690892759299</v>
      </c>
      <c r="D11603">
        <v>13639.983333333301</v>
      </c>
      <c r="E11603">
        <v>40</v>
      </c>
      <c r="F11603">
        <v>0</v>
      </c>
      <c r="G11603">
        <v>0</v>
      </c>
      <c r="H11603">
        <f>IF(P_therm_2024[[#This Row],[P Fare Gouwe (kW)]]&lt;0,0,P_therm_2024[[#This Row],[P Fare Gouwe (kW)]])</f>
        <v>0</v>
      </c>
      <c r="I11603">
        <f>IF(P_therm_2024[[#This Row],[Puissance FARE-MERI kW]]&lt;0,0,P_therm_2024[[#This Row],[Puissance FARE-MERI kW]])</f>
        <v>0</v>
      </c>
      <c r="J11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71.374226092594</v>
      </c>
      <c r="K11603"/>
    </row>
    <row r="11604" spans="1:11">
      <c r="A11604" s="1">
        <v>45372.569444444445</v>
      </c>
      <c r="B11604">
        <v>63575.933333333298</v>
      </c>
      <c r="C11604">
        <v>11627.262567206801</v>
      </c>
      <c r="D11604">
        <v>14029.55</v>
      </c>
      <c r="E11604">
        <v>50</v>
      </c>
      <c r="F11604">
        <v>0</v>
      </c>
      <c r="G11604">
        <v>0</v>
      </c>
      <c r="H11604">
        <f>IF(P_therm_2024[[#This Row],[P Fare Gouwe (kW)]]&lt;0,0,P_therm_2024[[#This Row],[P Fare Gouwe (kW)]])</f>
        <v>0</v>
      </c>
      <c r="I11604">
        <f>IF(P_therm_2024[[#This Row],[Puissance FARE-MERI kW]]&lt;0,0,P_therm_2024[[#This Row],[Puissance FARE-MERI kW]])</f>
        <v>0</v>
      </c>
      <c r="J11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82.745900540103</v>
      </c>
      <c r="K11604"/>
    </row>
    <row r="11605" spans="1:11">
      <c r="A11605" s="1">
        <v>45372.576388888891</v>
      </c>
      <c r="B11605">
        <v>66543.649999999994</v>
      </c>
      <c r="C11605">
        <v>9566.7287995069091</v>
      </c>
      <c r="D11605">
        <v>11833.6333333333</v>
      </c>
      <c r="E11605">
        <v>0</v>
      </c>
      <c r="F11605">
        <v>0</v>
      </c>
      <c r="G11605">
        <v>0</v>
      </c>
      <c r="H11605">
        <f>IF(P_therm_2024[[#This Row],[P Fare Gouwe (kW)]]&lt;0,0,P_therm_2024[[#This Row],[P Fare Gouwe (kW)]])</f>
        <v>0</v>
      </c>
      <c r="I11605">
        <f>IF(P_therm_2024[[#This Row],[Puissance FARE-MERI kW]]&lt;0,0,P_therm_2024[[#This Row],[Puissance FARE-MERI kW]])</f>
        <v>0</v>
      </c>
      <c r="J11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44.012132840202</v>
      </c>
      <c r="K11605"/>
    </row>
    <row r="11606" spans="1:11">
      <c r="A11606" s="1">
        <v>45372.583333333336</v>
      </c>
      <c r="B11606">
        <v>65747.8</v>
      </c>
      <c r="C11606">
        <v>9521.54019617831</v>
      </c>
      <c r="D11606">
        <v>11888.9666666666</v>
      </c>
      <c r="E11606">
        <v>0</v>
      </c>
      <c r="F11606">
        <v>0</v>
      </c>
      <c r="G11606">
        <v>0</v>
      </c>
      <c r="H11606">
        <f>IF(P_therm_2024[[#This Row],[P Fare Gouwe (kW)]]&lt;0,0,P_therm_2024[[#This Row],[P Fare Gouwe (kW)]])</f>
        <v>0</v>
      </c>
      <c r="I11606">
        <f>IF(P_therm_2024[[#This Row],[Puissance FARE-MERI kW]]&lt;0,0,P_therm_2024[[#This Row],[Puissance FARE-MERI kW]])</f>
        <v>0</v>
      </c>
      <c r="J11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58.306862844911</v>
      </c>
      <c r="K11606"/>
    </row>
    <row r="11607" spans="1:11">
      <c r="A11607" s="1">
        <v>45372.590277777781</v>
      </c>
      <c r="B11607">
        <v>65450.383333333302</v>
      </c>
      <c r="C11607">
        <v>8551.0932047492206</v>
      </c>
      <c r="D11607">
        <v>12104.75</v>
      </c>
      <c r="E11607">
        <v>0</v>
      </c>
      <c r="F11607">
        <v>0</v>
      </c>
      <c r="G11607">
        <v>0</v>
      </c>
      <c r="H11607">
        <f>IF(P_therm_2024[[#This Row],[P Fare Gouwe (kW)]]&lt;0,0,P_therm_2024[[#This Row],[P Fare Gouwe (kW)]])</f>
        <v>0</v>
      </c>
      <c r="I11607">
        <f>IF(P_therm_2024[[#This Row],[Puissance FARE-MERI kW]]&lt;0,0,P_therm_2024[[#This Row],[Puissance FARE-MERI kW]])</f>
        <v>0</v>
      </c>
      <c r="J11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06.226538082527</v>
      </c>
      <c r="K11607"/>
    </row>
    <row r="11608" spans="1:11">
      <c r="A11608" s="1">
        <v>45372.597222222219</v>
      </c>
      <c r="B11608">
        <v>65696.3</v>
      </c>
      <c r="C11608">
        <v>7275.2568256904897</v>
      </c>
      <c r="D11608">
        <v>12844.666666666601</v>
      </c>
      <c r="E11608">
        <v>0</v>
      </c>
      <c r="F11608">
        <v>0</v>
      </c>
      <c r="G11608">
        <v>0</v>
      </c>
      <c r="H11608">
        <f>IF(P_therm_2024[[#This Row],[P Fare Gouwe (kW)]]&lt;0,0,P_therm_2024[[#This Row],[P Fare Gouwe (kW)]])</f>
        <v>0</v>
      </c>
      <c r="I11608">
        <f>IF(P_therm_2024[[#This Row],[Puissance FARE-MERI kW]]&lt;0,0,P_therm_2024[[#This Row],[Puissance FARE-MERI kW]])</f>
        <v>0</v>
      </c>
      <c r="J11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16.223492357094</v>
      </c>
      <c r="K11608"/>
    </row>
    <row r="11609" spans="1:11">
      <c r="A11609" s="1">
        <v>45372.604166666664</v>
      </c>
      <c r="B11609">
        <v>65222.466666666602</v>
      </c>
      <c r="C11609">
        <v>7484.9295739689296</v>
      </c>
      <c r="D11609">
        <v>12841.85</v>
      </c>
      <c r="E11609">
        <v>0</v>
      </c>
      <c r="F11609">
        <v>0</v>
      </c>
      <c r="G11609">
        <v>0</v>
      </c>
      <c r="H11609">
        <f>IF(P_therm_2024[[#This Row],[P Fare Gouwe (kW)]]&lt;0,0,P_therm_2024[[#This Row],[P Fare Gouwe (kW)]])</f>
        <v>0</v>
      </c>
      <c r="I11609">
        <f>IF(P_therm_2024[[#This Row],[Puissance FARE-MERI kW]]&lt;0,0,P_therm_2024[[#This Row],[Puissance FARE-MERI kW]])</f>
        <v>0</v>
      </c>
      <c r="J11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49.246240635533</v>
      </c>
      <c r="K11609"/>
    </row>
    <row r="11610" spans="1:11">
      <c r="A11610" s="1">
        <v>45372.611111111109</v>
      </c>
      <c r="B11610">
        <v>64147.866666666603</v>
      </c>
      <c r="C11610">
        <v>7819.0426230571202</v>
      </c>
      <c r="D11610">
        <v>12076.866666666599</v>
      </c>
      <c r="E11610">
        <v>0</v>
      </c>
      <c r="F11610">
        <v>0</v>
      </c>
      <c r="G11610">
        <v>0</v>
      </c>
      <c r="H11610">
        <f>IF(P_therm_2024[[#This Row],[P Fare Gouwe (kW)]]&lt;0,0,P_therm_2024[[#This Row],[P Fare Gouwe (kW)]])</f>
        <v>0</v>
      </c>
      <c r="I11610">
        <f>IF(P_therm_2024[[#This Row],[Puissance FARE-MERI kW]]&lt;0,0,P_therm_2024[[#This Row],[Puissance FARE-MERI kW]])</f>
        <v>0</v>
      </c>
      <c r="J11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3.775956390324</v>
      </c>
      <c r="K11610"/>
    </row>
    <row r="11611" spans="1:11">
      <c r="A11611" s="1">
        <v>45372.618055555555</v>
      </c>
      <c r="B11611">
        <v>65756.466666666602</v>
      </c>
      <c r="C11611">
        <v>8152.81389475581</v>
      </c>
      <c r="D11611">
        <v>9817.5833333333303</v>
      </c>
      <c r="E11611">
        <v>0</v>
      </c>
      <c r="F11611">
        <v>0</v>
      </c>
      <c r="G11611">
        <v>0</v>
      </c>
      <c r="H11611">
        <f>IF(P_therm_2024[[#This Row],[P Fare Gouwe (kW)]]&lt;0,0,P_therm_2024[[#This Row],[P Fare Gouwe (kW)]])</f>
        <v>0</v>
      </c>
      <c r="I11611">
        <f>IF(P_therm_2024[[#This Row],[Puissance FARE-MERI kW]]&lt;0,0,P_therm_2024[[#This Row],[Puissance FARE-MERI kW]])</f>
        <v>0</v>
      </c>
      <c r="J11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6.863894755734</v>
      </c>
      <c r="K11611"/>
    </row>
    <row r="11612" spans="1:11">
      <c r="A11612" s="1">
        <v>45372.625</v>
      </c>
      <c r="B11612">
        <v>66173.116666666596</v>
      </c>
      <c r="C11612">
        <v>8321.4351503258295</v>
      </c>
      <c r="D11612">
        <v>9066.9666666666599</v>
      </c>
      <c r="E11612">
        <v>0</v>
      </c>
      <c r="F11612">
        <v>0</v>
      </c>
      <c r="G11612">
        <v>0</v>
      </c>
      <c r="H11612">
        <f>IF(P_therm_2024[[#This Row],[P Fare Gouwe (kW)]]&lt;0,0,P_therm_2024[[#This Row],[P Fare Gouwe (kW)]])</f>
        <v>0</v>
      </c>
      <c r="I11612">
        <f>IF(P_therm_2024[[#This Row],[Puissance FARE-MERI kW]]&lt;0,0,P_therm_2024[[#This Row],[Puissance FARE-MERI kW]])</f>
        <v>0</v>
      </c>
      <c r="J11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1.518483659092</v>
      </c>
      <c r="K11612"/>
    </row>
    <row r="11613" spans="1:11">
      <c r="A11613" s="1">
        <v>45372.631944444445</v>
      </c>
      <c r="B11613">
        <v>67075.75</v>
      </c>
      <c r="C11613">
        <v>8550.3368273402903</v>
      </c>
      <c r="D11613">
        <v>6800.4</v>
      </c>
      <c r="E11613">
        <v>0</v>
      </c>
      <c r="F11613">
        <v>0</v>
      </c>
      <c r="G11613">
        <v>0</v>
      </c>
      <c r="H11613">
        <f>IF(P_therm_2024[[#This Row],[P Fare Gouwe (kW)]]&lt;0,0,P_therm_2024[[#This Row],[P Fare Gouwe (kW)]])</f>
        <v>0</v>
      </c>
      <c r="I11613">
        <f>IF(P_therm_2024[[#This Row],[Puissance FARE-MERI kW]]&lt;0,0,P_therm_2024[[#This Row],[Puissance FARE-MERI kW]])</f>
        <v>0</v>
      </c>
      <c r="J11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26.486827340283</v>
      </c>
      <c r="K11613"/>
    </row>
    <row r="11614" spans="1:11">
      <c r="A11614" s="1">
        <v>45372.638888888891</v>
      </c>
      <c r="B11614">
        <v>67606.333333333299</v>
      </c>
      <c r="C11614">
        <v>8323.4049701692893</v>
      </c>
      <c r="D11614">
        <v>5679.9833333333299</v>
      </c>
      <c r="E11614">
        <v>0</v>
      </c>
      <c r="F11614">
        <v>0</v>
      </c>
      <c r="G11614">
        <v>0</v>
      </c>
      <c r="H11614">
        <f>IF(P_therm_2024[[#This Row],[P Fare Gouwe (kW)]]&lt;0,0,P_therm_2024[[#This Row],[P Fare Gouwe (kW)]])</f>
        <v>0</v>
      </c>
      <c r="I11614">
        <f>IF(P_therm_2024[[#This Row],[Puissance FARE-MERI kW]]&lt;0,0,P_therm_2024[[#This Row],[Puissance FARE-MERI kW]])</f>
        <v>0</v>
      </c>
      <c r="J11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09.721636835922</v>
      </c>
      <c r="K11614"/>
    </row>
    <row r="11615" spans="1:11">
      <c r="A11615" s="1">
        <v>45372.645833333336</v>
      </c>
      <c r="B11615">
        <v>66531.883333333302</v>
      </c>
      <c r="C11615">
        <v>7207.3728930268799</v>
      </c>
      <c r="D11615">
        <v>5925.6666666666597</v>
      </c>
      <c r="E11615">
        <v>0</v>
      </c>
      <c r="F11615">
        <v>0</v>
      </c>
      <c r="G11615">
        <v>0</v>
      </c>
      <c r="H11615">
        <f>IF(P_therm_2024[[#This Row],[P Fare Gouwe (kW)]]&lt;0,0,P_therm_2024[[#This Row],[P Fare Gouwe (kW)]])</f>
        <v>0</v>
      </c>
      <c r="I11615">
        <f>IF(P_therm_2024[[#This Row],[Puissance FARE-MERI kW]]&lt;0,0,P_therm_2024[[#This Row],[Puissance FARE-MERI kW]])</f>
        <v>0</v>
      </c>
      <c r="J11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64.922893026844</v>
      </c>
      <c r="K11615"/>
    </row>
    <row r="11616" spans="1:11">
      <c r="A11616" s="1">
        <v>45372.652777777781</v>
      </c>
      <c r="B11616">
        <v>65963.016666666605</v>
      </c>
      <c r="C11616">
        <v>6870.1303509030604</v>
      </c>
      <c r="D11616">
        <v>5780.4666666666599</v>
      </c>
      <c r="E11616">
        <v>0</v>
      </c>
      <c r="F11616">
        <v>0</v>
      </c>
      <c r="G11616">
        <v>0</v>
      </c>
      <c r="H11616">
        <f>IF(P_therm_2024[[#This Row],[P Fare Gouwe (kW)]]&lt;0,0,P_therm_2024[[#This Row],[P Fare Gouwe (kW)]])</f>
        <v>0</v>
      </c>
      <c r="I11616">
        <f>IF(P_therm_2024[[#This Row],[Puissance FARE-MERI kW]]&lt;0,0,P_therm_2024[[#This Row],[Puissance FARE-MERI kW]])</f>
        <v>0</v>
      </c>
      <c r="J11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3.613684236319</v>
      </c>
      <c r="K11616"/>
    </row>
    <row r="11617" spans="1:11">
      <c r="A11617" s="1">
        <v>45372.659722222219</v>
      </c>
      <c r="B11617">
        <v>65546.25</v>
      </c>
      <c r="C11617">
        <v>7871.2963041244002</v>
      </c>
      <c r="D11617">
        <v>4982.0166666666601</v>
      </c>
      <c r="E11617">
        <v>0</v>
      </c>
      <c r="F11617">
        <v>0</v>
      </c>
      <c r="G11617">
        <v>0</v>
      </c>
      <c r="H11617">
        <f>IF(P_therm_2024[[#This Row],[P Fare Gouwe (kW)]]&lt;0,0,P_therm_2024[[#This Row],[P Fare Gouwe (kW)]])</f>
        <v>0</v>
      </c>
      <c r="I11617">
        <f>IF(P_therm_2024[[#This Row],[Puissance FARE-MERI kW]]&lt;0,0,P_therm_2024[[#This Row],[Puissance FARE-MERI kW]])</f>
        <v>0</v>
      </c>
      <c r="J11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9.56297079107</v>
      </c>
      <c r="K11617"/>
    </row>
    <row r="11618" spans="1:11">
      <c r="A11618" s="1">
        <v>45372.666666666664</v>
      </c>
      <c r="B11618">
        <v>65948.983333333294</v>
      </c>
      <c r="C11618">
        <v>6748.8497163988905</v>
      </c>
      <c r="D11618">
        <v>4114.3999999999996</v>
      </c>
      <c r="E11618">
        <v>0</v>
      </c>
      <c r="F11618">
        <v>0</v>
      </c>
      <c r="G11618">
        <v>0</v>
      </c>
      <c r="H11618">
        <f>IF(P_therm_2024[[#This Row],[P Fare Gouwe (kW)]]&lt;0,0,P_therm_2024[[#This Row],[P Fare Gouwe (kW)]])</f>
        <v>0</v>
      </c>
      <c r="I11618">
        <f>IF(P_therm_2024[[#This Row],[Puissance FARE-MERI kW]]&lt;0,0,P_therm_2024[[#This Row],[Puissance FARE-MERI kW]])</f>
        <v>0</v>
      </c>
      <c r="J11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12.233049732182</v>
      </c>
      <c r="K11618"/>
    </row>
    <row r="11619" spans="1:11">
      <c r="A11619" s="1">
        <v>45372.673611111109</v>
      </c>
      <c r="B11619">
        <v>65650.100000000006</v>
      </c>
      <c r="C11619">
        <v>6844.1263261420499</v>
      </c>
      <c r="D11619">
        <v>3961.95</v>
      </c>
      <c r="E11619">
        <v>0</v>
      </c>
      <c r="F11619">
        <v>0</v>
      </c>
      <c r="G11619">
        <v>0</v>
      </c>
      <c r="H11619">
        <f>IF(P_therm_2024[[#This Row],[P Fare Gouwe (kW)]]&lt;0,0,P_therm_2024[[#This Row],[P Fare Gouwe (kW)]])</f>
        <v>0</v>
      </c>
      <c r="I11619">
        <f>IF(P_therm_2024[[#This Row],[Puissance FARE-MERI kW]]&lt;0,0,P_therm_2024[[#This Row],[Puissance FARE-MERI kW]])</f>
        <v>0</v>
      </c>
      <c r="J11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6.176326142056</v>
      </c>
      <c r="K11619"/>
    </row>
    <row r="11620" spans="1:11">
      <c r="A11620" s="1">
        <v>45372.680555555555</v>
      </c>
      <c r="B11620">
        <v>66289.383333333302</v>
      </c>
      <c r="C11620">
        <v>5457.14428997086</v>
      </c>
      <c r="D11620">
        <v>3926.2833333333301</v>
      </c>
      <c r="E11620">
        <v>0</v>
      </c>
      <c r="F11620">
        <v>0</v>
      </c>
      <c r="G11620">
        <v>0</v>
      </c>
      <c r="H11620">
        <f>IF(P_therm_2024[[#This Row],[P Fare Gouwe (kW)]]&lt;0,0,P_therm_2024[[#This Row],[P Fare Gouwe (kW)]])</f>
        <v>0</v>
      </c>
      <c r="I11620">
        <f>IF(P_therm_2024[[#This Row],[Puissance FARE-MERI kW]]&lt;0,0,P_therm_2024[[#This Row],[Puissance FARE-MERI kW]])</f>
        <v>0</v>
      </c>
      <c r="J11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2.810956637491</v>
      </c>
      <c r="K11620"/>
    </row>
    <row r="11621" spans="1:11">
      <c r="A11621" s="1">
        <v>45372.6875</v>
      </c>
      <c r="B11621">
        <v>64057.983333333301</v>
      </c>
      <c r="C11621">
        <v>6572.1987193863997</v>
      </c>
      <c r="D11621">
        <v>3933.0333333333301</v>
      </c>
      <c r="E11621">
        <v>0</v>
      </c>
      <c r="F11621">
        <v>0</v>
      </c>
      <c r="G11621">
        <v>0</v>
      </c>
      <c r="H11621">
        <f>IF(P_therm_2024[[#This Row],[P Fare Gouwe (kW)]]&lt;0,0,P_therm_2024[[#This Row],[P Fare Gouwe (kW)]])</f>
        <v>0</v>
      </c>
      <c r="I11621">
        <f>IF(P_therm_2024[[#This Row],[Puissance FARE-MERI kW]]&lt;0,0,P_therm_2024[[#This Row],[Puissance FARE-MERI kW]])</f>
        <v>0</v>
      </c>
      <c r="J11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3.215386053023</v>
      </c>
      <c r="K11621"/>
    </row>
    <row r="11622" spans="1:11">
      <c r="A11622" s="1">
        <v>45372.694444444445</v>
      </c>
      <c r="B11622">
        <v>63617.433333333298</v>
      </c>
      <c r="C11622">
        <v>6202.3096425405602</v>
      </c>
      <c r="D11622">
        <v>3929.3166666666598</v>
      </c>
      <c r="E11622">
        <v>0</v>
      </c>
      <c r="F11622">
        <v>0</v>
      </c>
      <c r="G11622">
        <v>0</v>
      </c>
      <c r="H11622">
        <f>IF(P_therm_2024[[#This Row],[P Fare Gouwe (kW)]]&lt;0,0,P_therm_2024[[#This Row],[P Fare Gouwe (kW)]])</f>
        <v>0</v>
      </c>
      <c r="I11622">
        <f>IF(P_therm_2024[[#This Row],[Puissance FARE-MERI kW]]&lt;0,0,P_therm_2024[[#This Row],[Puissance FARE-MERI kW]])</f>
        <v>0</v>
      </c>
      <c r="J11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9.059642540524</v>
      </c>
      <c r="K11622"/>
    </row>
    <row r="11623" spans="1:11">
      <c r="A11623" s="1">
        <v>45372.701388888891</v>
      </c>
      <c r="B11623">
        <v>64719.333333333299</v>
      </c>
      <c r="C11623">
        <v>5085.3323154385198</v>
      </c>
      <c r="D11623">
        <v>3695.86666666666</v>
      </c>
      <c r="E11623">
        <v>0</v>
      </c>
      <c r="F11623">
        <v>0</v>
      </c>
      <c r="G11623">
        <v>0</v>
      </c>
      <c r="H11623">
        <f>IF(P_therm_2024[[#This Row],[P Fare Gouwe (kW)]]&lt;0,0,P_therm_2024[[#This Row],[P Fare Gouwe (kW)]])</f>
        <v>0</v>
      </c>
      <c r="I11623">
        <f>IF(P_therm_2024[[#This Row],[Puissance FARE-MERI kW]]&lt;0,0,P_therm_2024[[#This Row],[Puissance FARE-MERI kW]])</f>
        <v>0</v>
      </c>
      <c r="J11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0.532315438468</v>
      </c>
      <c r="K11623"/>
    </row>
    <row r="11624" spans="1:11">
      <c r="A11624" s="1">
        <v>45372.708333333336</v>
      </c>
      <c r="B11624">
        <v>64819.083333333299</v>
      </c>
      <c r="C11624">
        <v>4079.8127459203201</v>
      </c>
      <c r="D11624">
        <v>3675.0666666666598</v>
      </c>
      <c r="E11624">
        <v>0</v>
      </c>
      <c r="F11624">
        <v>0</v>
      </c>
      <c r="G11624">
        <v>0</v>
      </c>
      <c r="H11624">
        <f>IF(P_therm_2024[[#This Row],[P Fare Gouwe (kW)]]&lt;0,0,P_therm_2024[[#This Row],[P Fare Gouwe (kW)]])</f>
        <v>0</v>
      </c>
      <c r="I11624">
        <f>IF(P_therm_2024[[#This Row],[Puissance FARE-MERI kW]]&lt;0,0,P_therm_2024[[#This Row],[Puissance FARE-MERI kW]])</f>
        <v>0</v>
      </c>
      <c r="J11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73.962745920289</v>
      </c>
      <c r="K11624"/>
    </row>
    <row r="11625" spans="1:11">
      <c r="A11625" s="1">
        <v>45372.715277777781</v>
      </c>
      <c r="B11625">
        <v>65405.5</v>
      </c>
      <c r="C11625">
        <v>3451.1867297520298</v>
      </c>
      <c r="D11625">
        <v>3666.1666666666601</v>
      </c>
      <c r="E11625">
        <v>0</v>
      </c>
      <c r="F11625">
        <v>0</v>
      </c>
      <c r="G11625">
        <v>0</v>
      </c>
      <c r="H11625">
        <f>IF(P_therm_2024[[#This Row],[P Fare Gouwe (kW)]]&lt;0,0,P_therm_2024[[#This Row],[P Fare Gouwe (kW)]])</f>
        <v>0</v>
      </c>
      <c r="I11625">
        <f>IF(P_therm_2024[[#This Row],[Puissance FARE-MERI kW]]&lt;0,0,P_therm_2024[[#This Row],[Puissance FARE-MERI kW]])</f>
        <v>0</v>
      </c>
      <c r="J11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2.853396418694</v>
      </c>
      <c r="K11625"/>
    </row>
    <row r="11626" spans="1:11">
      <c r="A11626" s="1">
        <v>45372.722222222219</v>
      </c>
      <c r="B11626">
        <v>65992.933333333305</v>
      </c>
      <c r="C11626">
        <v>2762.9080742906299</v>
      </c>
      <c r="D11626">
        <v>3670.15</v>
      </c>
      <c r="E11626">
        <v>0</v>
      </c>
      <c r="F11626">
        <v>0</v>
      </c>
      <c r="G11626">
        <v>0</v>
      </c>
      <c r="H11626">
        <f>IF(P_therm_2024[[#This Row],[P Fare Gouwe (kW)]]&lt;0,0,P_therm_2024[[#This Row],[P Fare Gouwe (kW)]])</f>
        <v>0</v>
      </c>
      <c r="I11626">
        <f>IF(P_therm_2024[[#This Row],[Puissance FARE-MERI kW]]&lt;0,0,P_therm_2024[[#This Row],[Puissance FARE-MERI kW]])</f>
        <v>0</v>
      </c>
      <c r="J11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5.991407623922</v>
      </c>
      <c r="K11626"/>
    </row>
    <row r="11627" spans="1:11">
      <c r="A11627" s="1">
        <v>45372.729166666664</v>
      </c>
      <c r="B11627">
        <v>66380.440677966093</v>
      </c>
      <c r="C11627">
        <v>1832.4421142658</v>
      </c>
      <c r="D11627">
        <v>3685.7796610169398</v>
      </c>
      <c r="E11627">
        <v>0</v>
      </c>
      <c r="F11627">
        <v>0</v>
      </c>
      <c r="G11627">
        <v>0</v>
      </c>
      <c r="H11627">
        <f>IF(P_therm_2024[[#This Row],[P Fare Gouwe (kW)]]&lt;0,0,P_therm_2024[[#This Row],[P Fare Gouwe (kW)]])</f>
        <v>0</v>
      </c>
      <c r="I11627">
        <f>IF(P_therm_2024[[#This Row],[Puissance FARE-MERI kW]]&lt;0,0,P_therm_2024[[#This Row],[Puissance FARE-MERI kW]])</f>
        <v>0</v>
      </c>
      <c r="J11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8.662453248835</v>
      </c>
      <c r="K11627"/>
    </row>
    <row r="11628" spans="1:11">
      <c r="A11628" s="1">
        <v>45372.736111111109</v>
      </c>
      <c r="B11628">
        <v>66963.083333333299</v>
      </c>
      <c r="C11628">
        <v>1233.23586009159</v>
      </c>
      <c r="D11628">
        <v>3689.35</v>
      </c>
      <c r="E11628">
        <v>0</v>
      </c>
      <c r="F11628">
        <v>0</v>
      </c>
      <c r="G11628">
        <v>0</v>
      </c>
      <c r="H11628">
        <f>IF(P_therm_2024[[#This Row],[P Fare Gouwe (kW)]]&lt;0,0,P_therm_2024[[#This Row],[P Fare Gouwe (kW)]])</f>
        <v>0</v>
      </c>
      <c r="I11628">
        <f>IF(P_therm_2024[[#This Row],[Puissance FARE-MERI kW]]&lt;0,0,P_therm_2024[[#This Row],[Puissance FARE-MERI kW]])</f>
        <v>0</v>
      </c>
      <c r="J11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5.669193424896</v>
      </c>
      <c r="K11628"/>
    </row>
    <row r="11629" spans="1:11">
      <c r="A11629" s="1">
        <v>45372.743055555555</v>
      </c>
      <c r="B11629">
        <v>68203.733333333294</v>
      </c>
      <c r="C11629">
        <v>561.06999505886495</v>
      </c>
      <c r="D11629">
        <v>3690.85</v>
      </c>
      <c r="E11629">
        <v>0</v>
      </c>
      <c r="F11629">
        <v>0</v>
      </c>
      <c r="G11629">
        <v>0</v>
      </c>
      <c r="H11629">
        <f>IF(P_therm_2024[[#This Row],[P Fare Gouwe (kW)]]&lt;0,0,P_therm_2024[[#This Row],[P Fare Gouwe (kW)]])</f>
        <v>0</v>
      </c>
      <c r="I11629">
        <f>IF(P_therm_2024[[#This Row],[Puissance FARE-MERI kW]]&lt;0,0,P_therm_2024[[#This Row],[Puissance FARE-MERI kW]])</f>
        <v>0</v>
      </c>
      <c r="J11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5.65332839216</v>
      </c>
      <c r="K11629"/>
    </row>
    <row r="11630" spans="1:11">
      <c r="A11630" s="1">
        <v>45372.75</v>
      </c>
      <c r="B11630">
        <v>70051.833333333299</v>
      </c>
      <c r="C11630">
        <v>172.64248373852001</v>
      </c>
      <c r="D11630">
        <v>3688.5666666666598</v>
      </c>
      <c r="E11630">
        <v>0</v>
      </c>
      <c r="F11630">
        <v>0</v>
      </c>
      <c r="G11630">
        <v>0</v>
      </c>
      <c r="H11630">
        <f>IF(P_therm_2024[[#This Row],[P Fare Gouwe (kW)]]&lt;0,0,P_therm_2024[[#This Row],[P Fare Gouwe (kW)]])</f>
        <v>0</v>
      </c>
      <c r="I11630">
        <f>IF(P_therm_2024[[#This Row],[Puissance FARE-MERI kW]]&lt;0,0,P_therm_2024[[#This Row],[Puissance FARE-MERI kW]])</f>
        <v>0</v>
      </c>
      <c r="J11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13.042483738478</v>
      </c>
      <c r="K11630"/>
    </row>
    <row r="11631" spans="1:11">
      <c r="A11631" s="1">
        <v>45372.756944444445</v>
      </c>
      <c r="B11631">
        <v>71148.633333333302</v>
      </c>
      <c r="C11631">
        <v>0</v>
      </c>
      <c r="D11631">
        <v>3519.4333333333302</v>
      </c>
      <c r="E11631">
        <v>0</v>
      </c>
      <c r="F11631">
        <v>0</v>
      </c>
      <c r="G11631">
        <v>0</v>
      </c>
      <c r="H11631">
        <f>IF(P_therm_2024[[#This Row],[P Fare Gouwe (kW)]]&lt;0,0,P_therm_2024[[#This Row],[P Fare Gouwe (kW)]])</f>
        <v>0</v>
      </c>
      <c r="I11631">
        <f>IF(P_therm_2024[[#This Row],[Puissance FARE-MERI kW]]&lt;0,0,P_therm_2024[[#This Row],[Puissance FARE-MERI kW]])</f>
        <v>0</v>
      </c>
      <c r="J11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8.066666666637</v>
      </c>
      <c r="K11631"/>
    </row>
    <row r="11632" spans="1:11">
      <c r="A11632" s="1">
        <v>45372.763888888891</v>
      </c>
      <c r="B11632">
        <v>72316.316666666593</v>
      </c>
      <c r="C11632">
        <v>0</v>
      </c>
      <c r="D11632">
        <v>3522.4166666666601</v>
      </c>
      <c r="E11632">
        <v>0</v>
      </c>
      <c r="F11632">
        <v>0</v>
      </c>
      <c r="G11632">
        <v>0</v>
      </c>
      <c r="H11632">
        <f>IF(P_therm_2024[[#This Row],[P Fare Gouwe (kW)]]&lt;0,0,P_therm_2024[[#This Row],[P Fare Gouwe (kW)]])</f>
        <v>0</v>
      </c>
      <c r="I11632">
        <f>IF(P_therm_2024[[#This Row],[Puissance FARE-MERI kW]]&lt;0,0,P_therm_2024[[#This Row],[Puissance FARE-MERI kW]])</f>
        <v>0</v>
      </c>
      <c r="J11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8.73333333325</v>
      </c>
      <c r="K11632"/>
    </row>
    <row r="11633" spans="1:11">
      <c r="A11633" s="1">
        <v>45372.770833333336</v>
      </c>
      <c r="B11633">
        <v>73087.133333333302</v>
      </c>
      <c r="C11633">
        <v>0</v>
      </c>
      <c r="D11633">
        <v>3524.4166666666601</v>
      </c>
      <c r="E11633">
        <v>0</v>
      </c>
      <c r="F11633">
        <v>0</v>
      </c>
      <c r="G11633">
        <v>0</v>
      </c>
      <c r="H11633">
        <f>IF(P_therm_2024[[#This Row],[P Fare Gouwe (kW)]]&lt;0,0,P_therm_2024[[#This Row],[P Fare Gouwe (kW)]])</f>
        <v>0</v>
      </c>
      <c r="I11633">
        <f>IF(P_therm_2024[[#This Row],[Puissance FARE-MERI kW]]&lt;0,0,P_therm_2024[[#This Row],[Puissance FARE-MERI kW]])</f>
        <v>0</v>
      </c>
      <c r="J11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1.549999999959</v>
      </c>
      <c r="K11633"/>
    </row>
    <row r="11634" spans="1:11">
      <c r="A11634" s="1">
        <v>45372.777777777781</v>
      </c>
      <c r="B11634">
        <v>72925.566666666593</v>
      </c>
      <c r="C11634">
        <v>0</v>
      </c>
      <c r="D11634">
        <v>3737.1666666666601</v>
      </c>
      <c r="E11634">
        <v>0</v>
      </c>
      <c r="F11634">
        <v>0</v>
      </c>
      <c r="G11634">
        <v>0</v>
      </c>
      <c r="H11634">
        <f>IF(P_therm_2024[[#This Row],[P Fare Gouwe (kW)]]&lt;0,0,P_therm_2024[[#This Row],[P Fare Gouwe (kW)]])</f>
        <v>0</v>
      </c>
      <c r="I11634">
        <f>IF(P_therm_2024[[#This Row],[Puissance FARE-MERI kW]]&lt;0,0,P_therm_2024[[#This Row],[Puissance FARE-MERI kW]])</f>
        <v>0</v>
      </c>
      <c r="J11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2.73333333325</v>
      </c>
      <c r="K11634"/>
    </row>
    <row r="11635" spans="1:11">
      <c r="A11635" s="1">
        <v>45372.784722222219</v>
      </c>
      <c r="B11635">
        <v>72939.233333333294</v>
      </c>
      <c r="C11635">
        <v>0</v>
      </c>
      <c r="D11635">
        <v>3780.6666666666601</v>
      </c>
      <c r="E11635">
        <v>0</v>
      </c>
      <c r="F11635">
        <v>0</v>
      </c>
      <c r="G11635">
        <v>0</v>
      </c>
      <c r="H11635">
        <f>IF(P_therm_2024[[#This Row],[P Fare Gouwe (kW)]]&lt;0,0,P_therm_2024[[#This Row],[P Fare Gouwe (kW)]])</f>
        <v>0</v>
      </c>
      <c r="I11635">
        <f>IF(P_therm_2024[[#This Row],[Puissance FARE-MERI kW]]&lt;0,0,P_therm_2024[[#This Row],[Puissance FARE-MERI kW]])</f>
        <v>0</v>
      </c>
      <c r="J11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9.899999999951</v>
      </c>
      <c r="K11635"/>
    </row>
    <row r="11636" spans="1:11">
      <c r="A11636" s="1">
        <v>45372.791666666664</v>
      </c>
      <c r="B11636">
        <v>72485.566666666593</v>
      </c>
      <c r="C11636">
        <v>0</v>
      </c>
      <c r="D11636">
        <v>3777.25</v>
      </c>
      <c r="E11636">
        <v>0</v>
      </c>
      <c r="F11636">
        <v>0</v>
      </c>
      <c r="G11636">
        <v>0</v>
      </c>
      <c r="H11636">
        <f>IF(P_therm_2024[[#This Row],[P Fare Gouwe (kW)]]&lt;0,0,P_therm_2024[[#This Row],[P Fare Gouwe (kW)]])</f>
        <v>0</v>
      </c>
      <c r="I11636">
        <f>IF(P_therm_2024[[#This Row],[Puissance FARE-MERI kW]]&lt;0,0,P_therm_2024[[#This Row],[Puissance FARE-MERI kW]])</f>
        <v>0</v>
      </c>
      <c r="J11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2.816666666593</v>
      </c>
      <c r="K11636"/>
    </row>
    <row r="11637" spans="1:11">
      <c r="A11637" s="1">
        <v>45372.798611111109</v>
      </c>
      <c r="B11637">
        <v>71783.416666666599</v>
      </c>
      <c r="C11637">
        <v>0</v>
      </c>
      <c r="D11637">
        <v>3777.4</v>
      </c>
      <c r="E11637">
        <v>0</v>
      </c>
      <c r="F11637">
        <v>0</v>
      </c>
      <c r="G11637">
        <v>0</v>
      </c>
      <c r="H11637">
        <f>IF(P_therm_2024[[#This Row],[P Fare Gouwe (kW)]]&lt;0,0,P_therm_2024[[#This Row],[P Fare Gouwe (kW)]])</f>
        <v>0</v>
      </c>
      <c r="I11637">
        <f>IF(P_therm_2024[[#This Row],[Puissance FARE-MERI kW]]&lt;0,0,P_therm_2024[[#This Row],[Puissance FARE-MERI kW]])</f>
        <v>0</v>
      </c>
      <c r="J11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0.816666666593</v>
      </c>
      <c r="K11637"/>
    </row>
    <row r="11638" spans="1:11">
      <c r="A11638" s="1">
        <v>45372.805555555555</v>
      </c>
      <c r="B11638">
        <v>71412.033333333296</v>
      </c>
      <c r="C11638">
        <v>0</v>
      </c>
      <c r="D11638">
        <v>3782.8166666666598</v>
      </c>
      <c r="E11638">
        <v>0</v>
      </c>
      <c r="F11638">
        <v>0</v>
      </c>
      <c r="G11638">
        <v>0</v>
      </c>
      <c r="H11638">
        <f>IF(P_therm_2024[[#This Row],[P Fare Gouwe (kW)]]&lt;0,0,P_therm_2024[[#This Row],[P Fare Gouwe (kW)]])</f>
        <v>0</v>
      </c>
      <c r="I11638">
        <f>IF(P_therm_2024[[#This Row],[Puissance FARE-MERI kW]]&lt;0,0,P_therm_2024[[#This Row],[Puissance FARE-MERI kW]])</f>
        <v>0</v>
      </c>
      <c r="J11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4.849999999962</v>
      </c>
      <c r="K11638"/>
    </row>
    <row r="11639" spans="1:11">
      <c r="A11639" s="1">
        <v>45372.8125</v>
      </c>
      <c r="B11639">
        <v>71042.966666666602</v>
      </c>
      <c r="C11639">
        <v>0</v>
      </c>
      <c r="D11639">
        <v>3773.25</v>
      </c>
      <c r="E11639">
        <v>0</v>
      </c>
      <c r="F11639">
        <v>0</v>
      </c>
      <c r="G11639">
        <v>0</v>
      </c>
      <c r="H11639">
        <f>IF(P_therm_2024[[#This Row],[P Fare Gouwe (kW)]]&lt;0,0,P_therm_2024[[#This Row],[P Fare Gouwe (kW)]])</f>
        <v>0</v>
      </c>
      <c r="I11639">
        <f>IF(P_therm_2024[[#This Row],[Puissance FARE-MERI kW]]&lt;0,0,P_therm_2024[[#This Row],[Puissance FARE-MERI kW]])</f>
        <v>0</v>
      </c>
      <c r="J11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6.216666666602</v>
      </c>
      <c r="K11639"/>
    </row>
    <row r="11640" spans="1:11">
      <c r="A11640" s="1">
        <v>45372.819444444445</v>
      </c>
      <c r="B11640">
        <v>69274.25</v>
      </c>
      <c r="C11640">
        <v>0</v>
      </c>
      <c r="D11640">
        <v>4517.45</v>
      </c>
      <c r="E11640">
        <v>0</v>
      </c>
      <c r="F11640">
        <v>0</v>
      </c>
      <c r="G11640">
        <v>0</v>
      </c>
      <c r="H11640">
        <f>IF(P_therm_2024[[#This Row],[P Fare Gouwe (kW)]]&lt;0,0,P_therm_2024[[#This Row],[P Fare Gouwe (kW)]])</f>
        <v>0</v>
      </c>
      <c r="I11640">
        <f>IF(P_therm_2024[[#This Row],[Puissance FARE-MERI kW]]&lt;0,0,P_therm_2024[[#This Row],[Puissance FARE-MERI kW]])</f>
        <v>0</v>
      </c>
      <c r="J11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91.7</v>
      </c>
      <c r="K11640"/>
    </row>
    <row r="11641" spans="1:11">
      <c r="A11641" s="1">
        <v>45372.826388888891</v>
      </c>
      <c r="B11641">
        <v>68240.733333333294</v>
      </c>
      <c r="C11641">
        <v>0</v>
      </c>
      <c r="D11641">
        <v>4964.05</v>
      </c>
      <c r="E11641">
        <v>0</v>
      </c>
      <c r="F11641">
        <v>0</v>
      </c>
      <c r="G11641">
        <v>0</v>
      </c>
      <c r="H11641">
        <f>IF(P_therm_2024[[#This Row],[P Fare Gouwe (kW)]]&lt;0,0,P_therm_2024[[#This Row],[P Fare Gouwe (kW)]])</f>
        <v>0</v>
      </c>
      <c r="I11641">
        <f>IF(P_therm_2024[[#This Row],[Puissance FARE-MERI kW]]&lt;0,0,P_therm_2024[[#This Row],[Puissance FARE-MERI kW]])</f>
        <v>0</v>
      </c>
      <c r="J11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4.783333333296</v>
      </c>
      <c r="K11641"/>
    </row>
    <row r="11642" spans="1:11">
      <c r="A11642" s="1">
        <v>45372.833333333336</v>
      </c>
      <c r="B11642">
        <v>66886.083333333299</v>
      </c>
      <c r="C11642">
        <v>0</v>
      </c>
      <c r="D11642">
        <v>5477.8166666666602</v>
      </c>
      <c r="E11642">
        <v>0</v>
      </c>
      <c r="F11642">
        <v>0</v>
      </c>
      <c r="G11642">
        <v>0</v>
      </c>
      <c r="H11642">
        <f>IF(P_therm_2024[[#This Row],[P Fare Gouwe (kW)]]&lt;0,0,P_therm_2024[[#This Row],[P Fare Gouwe (kW)]])</f>
        <v>0</v>
      </c>
      <c r="I11642">
        <f>IF(P_therm_2024[[#This Row],[Puissance FARE-MERI kW]]&lt;0,0,P_therm_2024[[#This Row],[Puissance FARE-MERI kW]])</f>
        <v>0</v>
      </c>
      <c r="J11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3.899999999965</v>
      </c>
      <c r="K11642"/>
    </row>
    <row r="11643" spans="1:11">
      <c r="A11643" s="1">
        <v>45372.840277777781</v>
      </c>
      <c r="B11643">
        <v>66916.166666666599</v>
      </c>
      <c r="C11643">
        <v>0</v>
      </c>
      <c r="D11643">
        <v>4618.9333333333298</v>
      </c>
      <c r="E11643">
        <v>0</v>
      </c>
      <c r="F11643">
        <v>0</v>
      </c>
      <c r="G11643">
        <v>0</v>
      </c>
      <c r="H11643">
        <f>IF(P_therm_2024[[#This Row],[P Fare Gouwe (kW)]]&lt;0,0,P_therm_2024[[#This Row],[P Fare Gouwe (kW)]])</f>
        <v>0</v>
      </c>
      <c r="I11643">
        <f>IF(P_therm_2024[[#This Row],[Puissance FARE-MERI kW]]&lt;0,0,P_therm_2024[[#This Row],[Puissance FARE-MERI kW]])</f>
        <v>0</v>
      </c>
      <c r="J11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5.099999999933</v>
      </c>
      <c r="K11643"/>
    </row>
    <row r="11644" spans="1:11">
      <c r="A11644" s="1">
        <v>45372.847222222219</v>
      </c>
      <c r="B11644">
        <v>66411.116666666596</v>
      </c>
      <c r="C11644">
        <v>0</v>
      </c>
      <c r="D11644">
        <v>4451.3666666666604</v>
      </c>
      <c r="E11644">
        <v>0</v>
      </c>
      <c r="F11644">
        <v>0</v>
      </c>
      <c r="G11644">
        <v>0</v>
      </c>
      <c r="H11644">
        <f>IF(P_therm_2024[[#This Row],[P Fare Gouwe (kW)]]&lt;0,0,P_therm_2024[[#This Row],[P Fare Gouwe (kW)]])</f>
        <v>0</v>
      </c>
      <c r="I11644">
        <f>IF(P_therm_2024[[#This Row],[Puissance FARE-MERI kW]]&lt;0,0,P_therm_2024[[#This Row],[Puissance FARE-MERI kW]])</f>
        <v>0</v>
      </c>
      <c r="J11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2.48333333325</v>
      </c>
      <c r="K11644"/>
    </row>
    <row r="11645" spans="1:11">
      <c r="A11645" s="1">
        <v>45372.854166666664</v>
      </c>
      <c r="B11645">
        <v>62683.3</v>
      </c>
      <c r="C11645">
        <v>0</v>
      </c>
      <c r="D11645">
        <v>7725.9</v>
      </c>
      <c r="E11645">
        <v>0</v>
      </c>
      <c r="F11645">
        <v>0</v>
      </c>
      <c r="G11645">
        <v>0</v>
      </c>
      <c r="H11645">
        <f>IF(P_therm_2024[[#This Row],[P Fare Gouwe (kW)]]&lt;0,0,P_therm_2024[[#This Row],[P Fare Gouwe (kW)]])</f>
        <v>0</v>
      </c>
      <c r="I11645">
        <f>IF(P_therm_2024[[#This Row],[Puissance FARE-MERI kW]]&lt;0,0,P_therm_2024[[#This Row],[Puissance FARE-MERI kW]])</f>
        <v>0</v>
      </c>
      <c r="J11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9.2</v>
      </c>
      <c r="K11645"/>
    </row>
    <row r="11646" spans="1:11">
      <c r="A11646" s="1">
        <v>45372.861111111109</v>
      </c>
      <c r="B11646">
        <v>54087.683333333298</v>
      </c>
      <c r="C11646">
        <v>0</v>
      </c>
      <c r="D11646">
        <v>15838.583333333299</v>
      </c>
      <c r="E11646">
        <v>0</v>
      </c>
      <c r="F11646">
        <v>0</v>
      </c>
      <c r="G11646">
        <v>0</v>
      </c>
      <c r="H11646">
        <f>IF(P_therm_2024[[#This Row],[P Fare Gouwe (kW)]]&lt;0,0,P_therm_2024[[#This Row],[P Fare Gouwe (kW)]])</f>
        <v>0</v>
      </c>
      <c r="I11646">
        <f>IF(P_therm_2024[[#This Row],[Puissance FARE-MERI kW]]&lt;0,0,P_therm_2024[[#This Row],[Puissance FARE-MERI kW]])</f>
        <v>0</v>
      </c>
      <c r="J11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6.266666666605</v>
      </c>
      <c r="K11646"/>
    </row>
    <row r="11647" spans="1:11">
      <c r="A11647" s="1">
        <v>45372.868055555555</v>
      </c>
      <c r="B11647">
        <v>51538.883333333302</v>
      </c>
      <c r="C11647">
        <v>0</v>
      </c>
      <c r="D11647">
        <v>17800.966666666602</v>
      </c>
      <c r="E11647">
        <v>0</v>
      </c>
      <c r="F11647">
        <v>0</v>
      </c>
      <c r="G11647">
        <v>0</v>
      </c>
      <c r="H11647">
        <f>IF(P_therm_2024[[#This Row],[P Fare Gouwe (kW)]]&lt;0,0,P_therm_2024[[#This Row],[P Fare Gouwe (kW)]])</f>
        <v>0</v>
      </c>
      <c r="I11647">
        <f>IF(P_therm_2024[[#This Row],[Puissance FARE-MERI kW]]&lt;0,0,P_therm_2024[[#This Row],[Puissance FARE-MERI kW]])</f>
        <v>0</v>
      </c>
      <c r="J11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9.849999999904</v>
      </c>
      <c r="K11647"/>
    </row>
    <row r="11648" spans="1:11">
      <c r="A11648" s="1">
        <v>45372.875</v>
      </c>
      <c r="B11648">
        <v>53684.666666666599</v>
      </c>
      <c r="C11648">
        <v>0</v>
      </c>
      <c r="D11648">
        <v>14980.333333333299</v>
      </c>
      <c r="E11648">
        <v>0</v>
      </c>
      <c r="F11648">
        <v>0</v>
      </c>
      <c r="G11648">
        <v>0</v>
      </c>
      <c r="H11648">
        <f>IF(P_therm_2024[[#This Row],[P Fare Gouwe (kW)]]&lt;0,0,P_therm_2024[[#This Row],[P Fare Gouwe (kW)]])</f>
        <v>0</v>
      </c>
      <c r="I11648">
        <f>IF(P_therm_2024[[#This Row],[Puissance FARE-MERI kW]]&lt;0,0,P_therm_2024[[#This Row],[Puissance FARE-MERI kW]])</f>
        <v>0</v>
      </c>
      <c r="J11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4.999999999898</v>
      </c>
      <c r="K11648"/>
    </row>
    <row r="11649" spans="1:11">
      <c r="A11649" s="1">
        <v>45372.881944444445</v>
      </c>
      <c r="B11649">
        <v>53484.333333333299</v>
      </c>
      <c r="C11649">
        <v>0</v>
      </c>
      <c r="D11649">
        <v>14274.1833333333</v>
      </c>
      <c r="E11649">
        <v>0</v>
      </c>
      <c r="F11649">
        <v>0</v>
      </c>
      <c r="G11649">
        <v>0</v>
      </c>
      <c r="H11649">
        <f>IF(P_therm_2024[[#This Row],[P Fare Gouwe (kW)]]&lt;0,0,P_therm_2024[[#This Row],[P Fare Gouwe (kW)]])</f>
        <v>0</v>
      </c>
      <c r="I11649">
        <f>IF(P_therm_2024[[#This Row],[Puissance FARE-MERI kW]]&lt;0,0,P_therm_2024[[#This Row],[Puissance FARE-MERI kW]])</f>
        <v>0</v>
      </c>
      <c r="J11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8.516666666605</v>
      </c>
      <c r="K11649"/>
    </row>
    <row r="11650" spans="1:11">
      <c r="A11650" s="1">
        <v>45372.888888888891</v>
      </c>
      <c r="B11650">
        <v>53579.666666666599</v>
      </c>
      <c r="C11650">
        <v>0</v>
      </c>
      <c r="D11650">
        <v>13624.2166666666</v>
      </c>
      <c r="E11650">
        <v>0</v>
      </c>
      <c r="F11650">
        <v>0</v>
      </c>
      <c r="G11650">
        <v>0</v>
      </c>
      <c r="H11650">
        <f>IF(P_therm_2024[[#This Row],[P Fare Gouwe (kW)]]&lt;0,0,P_therm_2024[[#This Row],[P Fare Gouwe (kW)]])</f>
        <v>0</v>
      </c>
      <c r="I11650">
        <f>IF(P_therm_2024[[#This Row],[Puissance FARE-MERI kW]]&lt;0,0,P_therm_2024[[#This Row],[Puissance FARE-MERI kW]])</f>
        <v>0</v>
      </c>
      <c r="J11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3.8833333332</v>
      </c>
      <c r="K11650"/>
    </row>
    <row r="11651" spans="1:11">
      <c r="A11651" s="1">
        <v>45372.895833333336</v>
      </c>
      <c r="B11651">
        <v>53515.5</v>
      </c>
      <c r="C11651">
        <v>0</v>
      </c>
      <c r="D11651">
        <v>13085.7833333333</v>
      </c>
      <c r="E11651">
        <v>0</v>
      </c>
      <c r="F11651">
        <v>0</v>
      </c>
      <c r="G11651">
        <v>0</v>
      </c>
      <c r="H11651">
        <f>IF(P_therm_2024[[#This Row],[P Fare Gouwe (kW)]]&lt;0,0,P_therm_2024[[#This Row],[P Fare Gouwe (kW)]])</f>
        <v>0</v>
      </c>
      <c r="I11651">
        <f>IF(P_therm_2024[[#This Row],[Puissance FARE-MERI kW]]&lt;0,0,P_therm_2024[[#This Row],[Puissance FARE-MERI kW]])</f>
        <v>0</v>
      </c>
      <c r="J11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1.283333333296</v>
      </c>
      <c r="K11651"/>
    </row>
    <row r="11652" spans="1:11">
      <c r="A11652" s="1">
        <v>45372.902777777781</v>
      </c>
      <c r="B11652">
        <v>53645.166666666599</v>
      </c>
      <c r="C11652">
        <v>0</v>
      </c>
      <c r="D11652">
        <v>12276.25</v>
      </c>
      <c r="E11652">
        <v>0</v>
      </c>
      <c r="F11652">
        <v>0</v>
      </c>
      <c r="G11652">
        <v>0</v>
      </c>
      <c r="H11652">
        <f>IF(P_therm_2024[[#This Row],[P Fare Gouwe (kW)]]&lt;0,0,P_therm_2024[[#This Row],[P Fare Gouwe (kW)]])</f>
        <v>0</v>
      </c>
      <c r="I11652">
        <f>IF(P_therm_2024[[#This Row],[Puissance FARE-MERI kW]]&lt;0,0,P_therm_2024[[#This Row],[Puissance FARE-MERI kW]])</f>
        <v>0</v>
      </c>
      <c r="J11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1.416666666599</v>
      </c>
      <c r="K11652"/>
    </row>
    <row r="11653" spans="1:11">
      <c r="A11653" s="1">
        <v>45372.909722222219</v>
      </c>
      <c r="B11653">
        <v>53667.5</v>
      </c>
      <c r="C11653">
        <v>0</v>
      </c>
      <c r="D11653">
        <v>11288.166666666601</v>
      </c>
      <c r="E11653">
        <v>0</v>
      </c>
      <c r="F11653">
        <v>0</v>
      </c>
      <c r="G11653">
        <v>0</v>
      </c>
      <c r="H11653">
        <f>IF(P_therm_2024[[#This Row],[P Fare Gouwe (kW)]]&lt;0,0,P_therm_2024[[#This Row],[P Fare Gouwe (kW)]])</f>
        <v>0</v>
      </c>
      <c r="I11653">
        <f>IF(P_therm_2024[[#This Row],[Puissance FARE-MERI kW]]&lt;0,0,P_therm_2024[[#This Row],[Puissance FARE-MERI kW]])</f>
        <v>0</v>
      </c>
      <c r="J11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5.666666666599</v>
      </c>
      <c r="K11653"/>
    </row>
    <row r="11654" spans="1:11">
      <c r="A11654" s="1">
        <v>45372.916666666664</v>
      </c>
      <c r="B11654">
        <v>53931.333333333299</v>
      </c>
      <c r="C11654">
        <v>0</v>
      </c>
      <c r="D11654">
        <v>10218.25</v>
      </c>
      <c r="E11654">
        <v>0</v>
      </c>
      <c r="F11654">
        <v>0</v>
      </c>
      <c r="G11654">
        <v>0</v>
      </c>
      <c r="H11654">
        <f>IF(P_therm_2024[[#This Row],[P Fare Gouwe (kW)]]&lt;0,0,P_therm_2024[[#This Row],[P Fare Gouwe (kW)]])</f>
        <v>0</v>
      </c>
      <c r="I11654">
        <f>IF(P_therm_2024[[#This Row],[Puissance FARE-MERI kW]]&lt;0,0,P_therm_2024[[#This Row],[Puissance FARE-MERI kW]])</f>
        <v>0</v>
      </c>
      <c r="J11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9.583333333299</v>
      </c>
      <c r="K11654"/>
    </row>
    <row r="11655" spans="1:11">
      <c r="A11655" s="1">
        <v>45372.923611111109</v>
      </c>
      <c r="B11655">
        <v>53916.833333333299</v>
      </c>
      <c r="C11655">
        <v>0</v>
      </c>
      <c r="D11655">
        <v>9293.5833333333303</v>
      </c>
      <c r="E11655">
        <v>0</v>
      </c>
      <c r="F11655">
        <v>0</v>
      </c>
      <c r="G11655">
        <v>0</v>
      </c>
      <c r="H11655">
        <f>IF(P_therm_2024[[#This Row],[P Fare Gouwe (kW)]]&lt;0,0,P_therm_2024[[#This Row],[P Fare Gouwe (kW)]])</f>
        <v>0</v>
      </c>
      <c r="I11655">
        <f>IF(P_therm_2024[[#This Row],[Puissance FARE-MERI kW]]&lt;0,0,P_therm_2024[[#This Row],[Puissance FARE-MERI kW]])</f>
        <v>0</v>
      </c>
      <c r="J11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0.416666666628</v>
      </c>
      <c r="K11655"/>
    </row>
    <row r="11656" spans="1:11">
      <c r="A11656" s="1">
        <v>45372.930555555555</v>
      </c>
      <c r="B11656">
        <v>53362.666666666599</v>
      </c>
      <c r="C11656">
        <v>0</v>
      </c>
      <c r="D11656">
        <v>9291.9666666666599</v>
      </c>
      <c r="E11656">
        <v>0</v>
      </c>
      <c r="F11656">
        <v>0</v>
      </c>
      <c r="G11656">
        <v>0</v>
      </c>
      <c r="H11656">
        <f>IF(P_therm_2024[[#This Row],[P Fare Gouwe (kW)]]&lt;0,0,P_therm_2024[[#This Row],[P Fare Gouwe (kW)]])</f>
        <v>0</v>
      </c>
      <c r="I11656">
        <f>IF(P_therm_2024[[#This Row],[Puissance FARE-MERI kW]]&lt;0,0,P_therm_2024[[#This Row],[Puissance FARE-MERI kW]])</f>
        <v>0</v>
      </c>
      <c r="J11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4.633333333259</v>
      </c>
      <c r="K11656"/>
    </row>
    <row r="11657" spans="1:11">
      <c r="A11657" s="1">
        <v>45372.9375</v>
      </c>
      <c r="B11657">
        <v>52437.666666666599</v>
      </c>
      <c r="C11657">
        <v>0</v>
      </c>
      <c r="D11657">
        <v>9261.7666666666591</v>
      </c>
      <c r="E11657">
        <v>0</v>
      </c>
      <c r="F11657">
        <v>0</v>
      </c>
      <c r="G11657">
        <v>0</v>
      </c>
      <c r="H11657">
        <f>IF(P_therm_2024[[#This Row],[P Fare Gouwe (kW)]]&lt;0,0,P_therm_2024[[#This Row],[P Fare Gouwe (kW)]])</f>
        <v>0</v>
      </c>
      <c r="I11657">
        <f>IF(P_therm_2024[[#This Row],[Puissance FARE-MERI kW]]&lt;0,0,P_therm_2024[[#This Row],[Puissance FARE-MERI kW]])</f>
        <v>0</v>
      </c>
      <c r="J11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9.433333333262</v>
      </c>
      <c r="K11657"/>
    </row>
    <row r="11658" spans="1:11">
      <c r="A11658" s="1">
        <v>45372.944444444445</v>
      </c>
      <c r="B11658">
        <v>52272.166666666599</v>
      </c>
      <c r="C11658">
        <v>0</v>
      </c>
      <c r="D11658">
        <v>8605.4833333333299</v>
      </c>
      <c r="E11658">
        <v>0</v>
      </c>
      <c r="F11658">
        <v>0</v>
      </c>
      <c r="G11658">
        <v>0</v>
      </c>
      <c r="H11658">
        <f>IF(P_therm_2024[[#This Row],[P Fare Gouwe (kW)]]&lt;0,0,P_therm_2024[[#This Row],[P Fare Gouwe (kW)]])</f>
        <v>0</v>
      </c>
      <c r="I11658">
        <f>IF(P_therm_2024[[#This Row],[Puissance FARE-MERI kW]]&lt;0,0,P_therm_2024[[#This Row],[Puissance FARE-MERI kW]])</f>
        <v>0</v>
      </c>
      <c r="J11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7.649999999929</v>
      </c>
      <c r="K11658"/>
    </row>
    <row r="11659" spans="1:11">
      <c r="A11659" s="1">
        <v>45372.951388888891</v>
      </c>
      <c r="B11659">
        <v>54565.666666666599</v>
      </c>
      <c r="C11659">
        <v>0</v>
      </c>
      <c r="D11659">
        <v>5522.0833333333303</v>
      </c>
      <c r="E11659">
        <v>0</v>
      </c>
      <c r="F11659">
        <v>0</v>
      </c>
      <c r="G11659">
        <v>0</v>
      </c>
      <c r="H11659">
        <f>IF(P_therm_2024[[#This Row],[P Fare Gouwe (kW)]]&lt;0,0,P_therm_2024[[#This Row],[P Fare Gouwe (kW)]])</f>
        <v>0</v>
      </c>
      <c r="I11659">
        <f>IF(P_therm_2024[[#This Row],[Puissance FARE-MERI kW]]&lt;0,0,P_therm_2024[[#This Row],[Puissance FARE-MERI kW]])</f>
        <v>0</v>
      </c>
      <c r="J11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7.749999999927</v>
      </c>
      <c r="K11659"/>
    </row>
    <row r="11660" spans="1:11">
      <c r="A11660" s="1">
        <v>45372.958333333336</v>
      </c>
      <c r="B11660">
        <v>54165.5</v>
      </c>
      <c r="C11660">
        <v>0</v>
      </c>
      <c r="D11660">
        <v>5449.6</v>
      </c>
      <c r="E11660">
        <v>0</v>
      </c>
      <c r="F11660">
        <v>0</v>
      </c>
      <c r="G11660">
        <v>0</v>
      </c>
      <c r="H11660">
        <f>IF(P_therm_2024[[#This Row],[P Fare Gouwe (kW)]]&lt;0,0,P_therm_2024[[#This Row],[P Fare Gouwe (kW)]])</f>
        <v>0</v>
      </c>
      <c r="I11660">
        <f>IF(P_therm_2024[[#This Row],[Puissance FARE-MERI kW]]&lt;0,0,P_therm_2024[[#This Row],[Puissance FARE-MERI kW]])</f>
        <v>0</v>
      </c>
      <c r="J11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5.1</v>
      </c>
      <c r="K11660"/>
    </row>
    <row r="11661" spans="1:11">
      <c r="A11661" s="1">
        <v>45372.965277777781</v>
      </c>
      <c r="B11661">
        <v>53525.666666666599</v>
      </c>
      <c r="C11661">
        <v>0</v>
      </c>
      <c r="D11661">
        <v>5423.8666666666604</v>
      </c>
      <c r="E11661">
        <v>0</v>
      </c>
      <c r="F11661">
        <v>0</v>
      </c>
      <c r="G11661">
        <v>0</v>
      </c>
      <c r="H11661">
        <f>IF(P_therm_2024[[#This Row],[P Fare Gouwe (kW)]]&lt;0,0,P_therm_2024[[#This Row],[P Fare Gouwe (kW)]])</f>
        <v>0</v>
      </c>
      <c r="I11661">
        <f>IF(P_therm_2024[[#This Row],[Puissance FARE-MERI kW]]&lt;0,0,P_therm_2024[[#This Row],[Puissance FARE-MERI kW]])</f>
        <v>0</v>
      </c>
      <c r="J11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9.53333333326</v>
      </c>
      <c r="K11661"/>
    </row>
    <row r="11662" spans="1:11">
      <c r="A11662" s="1">
        <v>45372.972222222219</v>
      </c>
      <c r="B11662">
        <v>53187.5</v>
      </c>
      <c r="C11662">
        <v>0</v>
      </c>
      <c r="D11662">
        <v>5424.1333333333296</v>
      </c>
      <c r="E11662">
        <v>0</v>
      </c>
      <c r="F11662">
        <v>0</v>
      </c>
      <c r="G11662">
        <v>0</v>
      </c>
      <c r="H11662">
        <f>IF(P_therm_2024[[#This Row],[P Fare Gouwe (kW)]]&lt;0,0,P_therm_2024[[#This Row],[P Fare Gouwe (kW)]])</f>
        <v>0</v>
      </c>
      <c r="I11662">
        <f>IF(P_therm_2024[[#This Row],[Puissance FARE-MERI kW]]&lt;0,0,P_therm_2024[[#This Row],[Puissance FARE-MERI kW]])</f>
        <v>0</v>
      </c>
      <c r="J11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1.633333333331</v>
      </c>
      <c r="K11662"/>
    </row>
    <row r="11663" spans="1:11">
      <c r="A11663" s="1">
        <v>45372.979166666664</v>
      </c>
      <c r="B11663">
        <v>52641</v>
      </c>
      <c r="C11663">
        <v>0</v>
      </c>
      <c r="D11663">
        <v>5434.2</v>
      </c>
      <c r="E11663">
        <v>0</v>
      </c>
      <c r="F11663">
        <v>0</v>
      </c>
      <c r="G11663">
        <v>0</v>
      </c>
      <c r="H11663">
        <f>IF(P_therm_2024[[#This Row],[P Fare Gouwe (kW)]]&lt;0,0,P_therm_2024[[#This Row],[P Fare Gouwe (kW)]])</f>
        <v>0</v>
      </c>
      <c r="I11663">
        <f>IF(P_therm_2024[[#This Row],[Puissance FARE-MERI kW]]&lt;0,0,P_therm_2024[[#This Row],[Puissance FARE-MERI kW]])</f>
        <v>0</v>
      </c>
      <c r="J11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5.199999999997</v>
      </c>
      <c r="K11663"/>
    </row>
    <row r="11664" spans="1:11">
      <c r="A11664" s="1">
        <v>45372.986111111109</v>
      </c>
      <c r="B11664">
        <v>52199.5</v>
      </c>
      <c r="C11664">
        <v>0</v>
      </c>
      <c r="D11664">
        <v>5384.5</v>
      </c>
      <c r="E11664">
        <v>0</v>
      </c>
      <c r="F11664">
        <v>0</v>
      </c>
      <c r="G11664">
        <v>0</v>
      </c>
      <c r="H11664">
        <f>IF(P_therm_2024[[#This Row],[P Fare Gouwe (kW)]]&lt;0,0,P_therm_2024[[#This Row],[P Fare Gouwe (kW)]])</f>
        <v>0</v>
      </c>
      <c r="I11664">
        <f>IF(P_therm_2024[[#This Row],[Puissance FARE-MERI kW]]&lt;0,0,P_therm_2024[[#This Row],[Puissance FARE-MERI kW]])</f>
        <v>0</v>
      </c>
      <c r="J11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4</v>
      </c>
      <c r="K11664"/>
    </row>
    <row r="11665" spans="1:11">
      <c r="A11665" s="1">
        <v>45372.993055555555</v>
      </c>
      <c r="B11665">
        <v>51848.166666666599</v>
      </c>
      <c r="C11665">
        <v>0</v>
      </c>
      <c r="D11665">
        <v>5170.95</v>
      </c>
      <c r="E11665">
        <v>0</v>
      </c>
      <c r="F11665">
        <v>0</v>
      </c>
      <c r="G11665">
        <v>0</v>
      </c>
      <c r="H11665">
        <f>IF(P_therm_2024[[#This Row],[P Fare Gouwe (kW)]]&lt;0,0,P_therm_2024[[#This Row],[P Fare Gouwe (kW)]])</f>
        <v>0</v>
      </c>
      <c r="I11665">
        <f>IF(P_therm_2024[[#This Row],[Puissance FARE-MERI kW]]&lt;0,0,P_therm_2024[[#This Row],[Puissance FARE-MERI kW]])</f>
        <v>0</v>
      </c>
      <c r="J11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9.116666666596</v>
      </c>
      <c r="K11665"/>
    </row>
    <row r="11666" spans="1:11">
      <c r="A11666" s="1">
        <v>45373</v>
      </c>
      <c r="B11666">
        <v>52754.166666666599</v>
      </c>
      <c r="C11666">
        <v>0</v>
      </c>
      <c r="D11666">
        <v>3676.15</v>
      </c>
      <c r="E11666">
        <v>0</v>
      </c>
      <c r="F11666">
        <v>0</v>
      </c>
      <c r="G11666">
        <v>0</v>
      </c>
      <c r="H11666">
        <f>IF(P_therm_2024[[#This Row],[P Fare Gouwe (kW)]]&lt;0,0,P_therm_2024[[#This Row],[P Fare Gouwe (kW)]])</f>
        <v>0</v>
      </c>
      <c r="I11666">
        <f>IF(P_therm_2024[[#This Row],[Puissance FARE-MERI kW]]&lt;0,0,P_therm_2024[[#This Row],[Puissance FARE-MERI kW]])</f>
        <v>0</v>
      </c>
      <c r="J11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0.3166666666</v>
      </c>
      <c r="K11666"/>
    </row>
    <row r="11667" spans="1:11">
      <c r="A11667" s="1">
        <v>45373.006944444445</v>
      </c>
      <c r="B11667">
        <v>53189.166666666599</v>
      </c>
      <c r="C11667">
        <v>0</v>
      </c>
      <c r="D11667">
        <v>2584.8000000000002</v>
      </c>
      <c r="E11667">
        <v>0</v>
      </c>
      <c r="F11667">
        <v>0</v>
      </c>
      <c r="G11667">
        <v>0</v>
      </c>
      <c r="H11667">
        <f>IF(P_therm_2024[[#This Row],[P Fare Gouwe (kW)]]&lt;0,0,P_therm_2024[[#This Row],[P Fare Gouwe (kW)]])</f>
        <v>0</v>
      </c>
      <c r="I11667">
        <f>IF(P_therm_2024[[#This Row],[Puissance FARE-MERI kW]]&lt;0,0,P_therm_2024[[#This Row],[Puissance FARE-MERI kW]])</f>
        <v>0</v>
      </c>
      <c r="J11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3.966666666602</v>
      </c>
      <c r="K11667"/>
    </row>
    <row r="11668" spans="1:11">
      <c r="A11668" s="1">
        <v>45373.013888888891</v>
      </c>
      <c r="B11668">
        <v>53901.666666666599</v>
      </c>
      <c r="C11668">
        <v>0</v>
      </c>
      <c r="D11668">
        <v>1694.9166666666599</v>
      </c>
      <c r="E11668">
        <v>0</v>
      </c>
      <c r="F11668">
        <v>0</v>
      </c>
      <c r="G11668">
        <v>0</v>
      </c>
      <c r="H11668">
        <f>IF(P_therm_2024[[#This Row],[P Fare Gouwe (kW)]]&lt;0,0,P_therm_2024[[#This Row],[P Fare Gouwe (kW)]])</f>
        <v>0</v>
      </c>
      <c r="I11668">
        <f>IF(P_therm_2024[[#This Row],[Puissance FARE-MERI kW]]&lt;0,0,P_therm_2024[[#This Row],[Puissance FARE-MERI kW]])</f>
        <v>0</v>
      </c>
      <c r="J11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6.583333333256</v>
      </c>
      <c r="K11668"/>
    </row>
    <row r="11669" spans="1:11">
      <c r="A11669" s="1">
        <v>45373.020833333336</v>
      </c>
      <c r="B11669">
        <v>53893.333333333299</v>
      </c>
      <c r="C11669">
        <v>0</v>
      </c>
      <c r="D11669">
        <v>1236.2</v>
      </c>
      <c r="E11669">
        <v>0</v>
      </c>
      <c r="F11669">
        <v>0</v>
      </c>
      <c r="G11669">
        <v>0</v>
      </c>
      <c r="H11669">
        <f>IF(P_therm_2024[[#This Row],[P Fare Gouwe (kW)]]&lt;0,0,P_therm_2024[[#This Row],[P Fare Gouwe (kW)]])</f>
        <v>0</v>
      </c>
      <c r="I11669">
        <f>IF(P_therm_2024[[#This Row],[Puissance FARE-MERI kW]]&lt;0,0,P_therm_2024[[#This Row],[Puissance FARE-MERI kW]])</f>
        <v>0</v>
      </c>
      <c r="J11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9.533333333296</v>
      </c>
      <c r="K11669"/>
    </row>
    <row r="11670" spans="1:11">
      <c r="A11670" s="1">
        <v>45373.027777777781</v>
      </c>
      <c r="B11670">
        <v>53878.666666666599</v>
      </c>
      <c r="C11670">
        <v>0</v>
      </c>
      <c r="D11670">
        <v>800.65</v>
      </c>
      <c r="E11670">
        <v>0</v>
      </c>
      <c r="F11670">
        <v>0</v>
      </c>
      <c r="G11670">
        <v>0</v>
      </c>
      <c r="H11670">
        <f>IF(P_therm_2024[[#This Row],[P Fare Gouwe (kW)]]&lt;0,0,P_therm_2024[[#This Row],[P Fare Gouwe (kW)]])</f>
        <v>0</v>
      </c>
      <c r="I11670">
        <f>IF(P_therm_2024[[#This Row],[Puissance FARE-MERI kW]]&lt;0,0,P_therm_2024[[#This Row],[Puissance FARE-MERI kW]])</f>
        <v>0</v>
      </c>
      <c r="J11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9.3166666666</v>
      </c>
      <c r="K11670"/>
    </row>
    <row r="11671" spans="1:11">
      <c r="A11671" s="1">
        <v>45373.034722222219</v>
      </c>
      <c r="B11671">
        <v>53914</v>
      </c>
      <c r="C11671">
        <v>0</v>
      </c>
      <c r="D11671">
        <v>625.13333333333298</v>
      </c>
      <c r="E11671">
        <v>0</v>
      </c>
      <c r="F11671">
        <v>0</v>
      </c>
      <c r="G11671">
        <v>0</v>
      </c>
      <c r="H11671">
        <f>IF(P_therm_2024[[#This Row],[P Fare Gouwe (kW)]]&lt;0,0,P_therm_2024[[#This Row],[P Fare Gouwe (kW)]])</f>
        <v>0</v>
      </c>
      <c r="I11671">
        <f>IF(P_therm_2024[[#This Row],[Puissance FARE-MERI kW]]&lt;0,0,P_therm_2024[[#This Row],[Puissance FARE-MERI kW]])</f>
        <v>0</v>
      </c>
      <c r="J11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9.133333333331</v>
      </c>
      <c r="K11671"/>
    </row>
    <row r="11672" spans="1:11">
      <c r="A11672" s="1">
        <v>45373.041666666664</v>
      </c>
      <c r="B11672">
        <v>53620</v>
      </c>
      <c r="C11672">
        <v>0</v>
      </c>
      <c r="D11672">
        <v>615.93333333333305</v>
      </c>
      <c r="E11672">
        <v>0</v>
      </c>
      <c r="F11672">
        <v>0</v>
      </c>
      <c r="G11672">
        <v>0</v>
      </c>
      <c r="H11672">
        <f>IF(P_therm_2024[[#This Row],[P Fare Gouwe (kW)]]&lt;0,0,P_therm_2024[[#This Row],[P Fare Gouwe (kW)]])</f>
        <v>0</v>
      </c>
      <c r="I11672">
        <f>IF(P_therm_2024[[#This Row],[Puissance FARE-MERI kW]]&lt;0,0,P_therm_2024[[#This Row],[Puissance FARE-MERI kW]])</f>
        <v>0</v>
      </c>
      <c r="J11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5.933333333334</v>
      </c>
      <c r="K11672"/>
    </row>
    <row r="11673" spans="1:11">
      <c r="A11673" s="1">
        <v>45373.048611111109</v>
      </c>
      <c r="B11673">
        <v>53373.666666666599</v>
      </c>
      <c r="C11673">
        <v>0</v>
      </c>
      <c r="D11673">
        <v>621.33333333333303</v>
      </c>
      <c r="E11673">
        <v>0</v>
      </c>
      <c r="F11673">
        <v>0</v>
      </c>
      <c r="G11673">
        <v>0</v>
      </c>
      <c r="H11673">
        <f>IF(P_therm_2024[[#This Row],[P Fare Gouwe (kW)]]&lt;0,0,P_therm_2024[[#This Row],[P Fare Gouwe (kW)]])</f>
        <v>0</v>
      </c>
      <c r="I11673">
        <f>IF(P_therm_2024[[#This Row],[Puissance FARE-MERI kW]]&lt;0,0,P_therm_2024[[#This Row],[Puissance FARE-MERI kW]])</f>
        <v>0</v>
      </c>
      <c r="J11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4.999999999935</v>
      </c>
      <c r="K11673"/>
    </row>
    <row r="11674" spans="1:11">
      <c r="A11674" s="1">
        <v>45373.055555555555</v>
      </c>
      <c r="B11674">
        <v>53226.333333333299</v>
      </c>
      <c r="C11674">
        <v>0</v>
      </c>
      <c r="D11674">
        <v>582.48333333333301</v>
      </c>
      <c r="E11674">
        <v>0</v>
      </c>
      <c r="F11674">
        <v>0</v>
      </c>
      <c r="G11674">
        <v>0</v>
      </c>
      <c r="H11674">
        <f>IF(P_therm_2024[[#This Row],[P Fare Gouwe (kW)]]&lt;0,0,P_therm_2024[[#This Row],[P Fare Gouwe (kW)]])</f>
        <v>0</v>
      </c>
      <c r="I11674">
        <f>IF(P_therm_2024[[#This Row],[Puissance FARE-MERI kW]]&lt;0,0,P_therm_2024[[#This Row],[Puissance FARE-MERI kW]])</f>
        <v>0</v>
      </c>
      <c r="J11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8.816666666629</v>
      </c>
      <c r="K11674"/>
    </row>
    <row r="11675" spans="1:11">
      <c r="A11675" s="1">
        <v>45373.0625</v>
      </c>
      <c r="B11675">
        <v>53082</v>
      </c>
      <c r="C11675">
        <v>0</v>
      </c>
      <c r="D11675">
        <v>621.86666666666599</v>
      </c>
      <c r="E11675">
        <v>0</v>
      </c>
      <c r="F11675">
        <v>0</v>
      </c>
      <c r="G11675">
        <v>0</v>
      </c>
      <c r="H11675">
        <f>IF(P_therm_2024[[#This Row],[P Fare Gouwe (kW)]]&lt;0,0,P_therm_2024[[#This Row],[P Fare Gouwe (kW)]])</f>
        <v>0</v>
      </c>
      <c r="I11675">
        <f>IF(P_therm_2024[[#This Row],[Puissance FARE-MERI kW]]&lt;0,0,P_therm_2024[[#This Row],[Puissance FARE-MERI kW]])</f>
        <v>0</v>
      </c>
      <c r="J11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3.866666666669</v>
      </c>
      <c r="K11675"/>
    </row>
    <row r="11676" spans="1:11">
      <c r="A11676" s="1">
        <v>45373.069444444445</v>
      </c>
      <c r="B11676">
        <v>52420</v>
      </c>
      <c r="C11676">
        <v>0</v>
      </c>
      <c r="D11676">
        <v>849.25</v>
      </c>
      <c r="E11676">
        <v>0</v>
      </c>
      <c r="F11676">
        <v>0</v>
      </c>
      <c r="G11676">
        <v>0</v>
      </c>
      <c r="H11676">
        <f>IF(P_therm_2024[[#This Row],[P Fare Gouwe (kW)]]&lt;0,0,P_therm_2024[[#This Row],[P Fare Gouwe (kW)]])</f>
        <v>0</v>
      </c>
      <c r="I11676">
        <f>IF(P_therm_2024[[#This Row],[Puissance FARE-MERI kW]]&lt;0,0,P_therm_2024[[#This Row],[Puissance FARE-MERI kW]])</f>
        <v>0</v>
      </c>
      <c r="J11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9.25</v>
      </c>
      <c r="K11676"/>
    </row>
    <row r="11677" spans="1:11">
      <c r="A11677" s="1">
        <v>45373.076388888891</v>
      </c>
      <c r="B11677">
        <v>52290.333333333299</v>
      </c>
      <c r="C11677">
        <v>0</v>
      </c>
      <c r="D11677">
        <v>825</v>
      </c>
      <c r="E11677">
        <v>0</v>
      </c>
      <c r="F11677">
        <v>0</v>
      </c>
      <c r="G11677">
        <v>0</v>
      </c>
      <c r="H11677">
        <f>IF(P_therm_2024[[#This Row],[P Fare Gouwe (kW)]]&lt;0,0,P_therm_2024[[#This Row],[P Fare Gouwe (kW)]])</f>
        <v>0</v>
      </c>
      <c r="I11677">
        <f>IF(P_therm_2024[[#This Row],[Puissance FARE-MERI kW]]&lt;0,0,P_therm_2024[[#This Row],[Puissance FARE-MERI kW]])</f>
        <v>0</v>
      </c>
      <c r="J11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5.333333333299</v>
      </c>
      <c r="K11677"/>
    </row>
    <row r="11678" spans="1:11">
      <c r="A11678" s="1">
        <v>45373.083333333336</v>
      </c>
      <c r="B11678">
        <v>52221.5</v>
      </c>
      <c r="C11678">
        <v>0</v>
      </c>
      <c r="D11678">
        <v>819.93333333333305</v>
      </c>
      <c r="E11678">
        <v>0</v>
      </c>
      <c r="F11678">
        <v>0</v>
      </c>
      <c r="G11678">
        <v>0</v>
      </c>
      <c r="H11678">
        <f>IF(P_therm_2024[[#This Row],[P Fare Gouwe (kW)]]&lt;0,0,P_therm_2024[[#This Row],[P Fare Gouwe (kW)]])</f>
        <v>0</v>
      </c>
      <c r="I11678">
        <f>IF(P_therm_2024[[#This Row],[Puissance FARE-MERI kW]]&lt;0,0,P_therm_2024[[#This Row],[Puissance FARE-MERI kW]])</f>
        <v>0</v>
      </c>
      <c r="J11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1.433333333334</v>
      </c>
      <c r="K11678"/>
    </row>
    <row r="11679" spans="1:11">
      <c r="A11679" s="1">
        <v>45373.090277777781</v>
      </c>
      <c r="B11679">
        <v>52039.5</v>
      </c>
      <c r="C11679">
        <v>0</v>
      </c>
      <c r="D11679">
        <v>819.25</v>
      </c>
      <c r="E11679">
        <v>0</v>
      </c>
      <c r="F11679">
        <v>0</v>
      </c>
      <c r="G11679">
        <v>0</v>
      </c>
      <c r="H11679">
        <f>IF(P_therm_2024[[#This Row],[P Fare Gouwe (kW)]]&lt;0,0,P_therm_2024[[#This Row],[P Fare Gouwe (kW)]])</f>
        <v>0</v>
      </c>
      <c r="I11679">
        <f>IF(P_therm_2024[[#This Row],[Puissance FARE-MERI kW]]&lt;0,0,P_therm_2024[[#This Row],[Puissance FARE-MERI kW]])</f>
        <v>0</v>
      </c>
      <c r="J11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58.75</v>
      </c>
      <c r="K11679"/>
    </row>
    <row r="11680" spans="1:11">
      <c r="A11680" s="1">
        <v>45373.097222222219</v>
      </c>
      <c r="B11680">
        <v>51758.666666666599</v>
      </c>
      <c r="C11680">
        <v>0</v>
      </c>
      <c r="D11680">
        <v>786.25</v>
      </c>
      <c r="E11680">
        <v>0</v>
      </c>
      <c r="F11680">
        <v>0</v>
      </c>
      <c r="G11680">
        <v>0</v>
      </c>
      <c r="H11680">
        <f>IF(P_therm_2024[[#This Row],[P Fare Gouwe (kW)]]&lt;0,0,P_therm_2024[[#This Row],[P Fare Gouwe (kW)]])</f>
        <v>0</v>
      </c>
      <c r="I11680">
        <f>IF(P_therm_2024[[#This Row],[Puissance FARE-MERI kW]]&lt;0,0,P_therm_2024[[#This Row],[Puissance FARE-MERI kW]])</f>
        <v>0</v>
      </c>
      <c r="J11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4.916666666599</v>
      </c>
      <c r="K11680"/>
    </row>
    <row r="11681" spans="1:11">
      <c r="A11681" s="1">
        <v>45373.104166666664</v>
      </c>
      <c r="B11681">
        <v>51644.333333333299</v>
      </c>
      <c r="C11681">
        <v>0</v>
      </c>
      <c r="D11681">
        <v>784.45</v>
      </c>
      <c r="E11681">
        <v>0</v>
      </c>
      <c r="F11681">
        <v>0</v>
      </c>
      <c r="G11681">
        <v>0</v>
      </c>
      <c r="H11681">
        <f>IF(P_therm_2024[[#This Row],[P Fare Gouwe (kW)]]&lt;0,0,P_therm_2024[[#This Row],[P Fare Gouwe (kW)]])</f>
        <v>0</v>
      </c>
      <c r="I11681">
        <f>IF(P_therm_2024[[#This Row],[Puissance FARE-MERI kW]]&lt;0,0,P_therm_2024[[#This Row],[Puissance FARE-MERI kW]])</f>
        <v>0</v>
      </c>
      <c r="J11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8.783333333296</v>
      </c>
      <c r="K11681"/>
    </row>
    <row r="11682" spans="1:11">
      <c r="A11682" s="1">
        <v>45373.111111111109</v>
      </c>
      <c r="B11682">
        <v>51471.333333333299</v>
      </c>
      <c r="C11682">
        <v>0</v>
      </c>
      <c r="D11682">
        <v>786.25</v>
      </c>
      <c r="E11682">
        <v>0</v>
      </c>
      <c r="F11682">
        <v>0</v>
      </c>
      <c r="G11682">
        <v>0</v>
      </c>
      <c r="H11682">
        <f>IF(P_therm_2024[[#This Row],[P Fare Gouwe (kW)]]&lt;0,0,P_therm_2024[[#This Row],[P Fare Gouwe (kW)]])</f>
        <v>0</v>
      </c>
      <c r="I11682">
        <f>IF(P_therm_2024[[#This Row],[Puissance FARE-MERI kW]]&lt;0,0,P_therm_2024[[#This Row],[Puissance FARE-MERI kW]])</f>
        <v>0</v>
      </c>
      <c r="J11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7.583333333299</v>
      </c>
      <c r="K11682"/>
    </row>
    <row r="11683" spans="1:11">
      <c r="A11683" s="1">
        <v>45373.118055555555</v>
      </c>
      <c r="B11683">
        <v>51191.166666666599</v>
      </c>
      <c r="C11683">
        <v>0</v>
      </c>
      <c r="D11683">
        <v>789.9</v>
      </c>
      <c r="E11683">
        <v>0</v>
      </c>
      <c r="F11683">
        <v>0</v>
      </c>
      <c r="G11683">
        <v>0</v>
      </c>
      <c r="H11683">
        <f>IF(P_therm_2024[[#This Row],[P Fare Gouwe (kW)]]&lt;0,0,P_therm_2024[[#This Row],[P Fare Gouwe (kW)]])</f>
        <v>0</v>
      </c>
      <c r="I11683">
        <f>IF(P_therm_2024[[#This Row],[Puissance FARE-MERI kW]]&lt;0,0,P_therm_2024[[#This Row],[Puissance FARE-MERI kW]])</f>
        <v>0</v>
      </c>
      <c r="J11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1.0666666666</v>
      </c>
      <c r="K11683"/>
    </row>
    <row r="11684" spans="1:11">
      <c r="A11684" s="1">
        <v>45373.125</v>
      </c>
      <c r="B11684">
        <v>51608.5</v>
      </c>
      <c r="C11684">
        <v>0</v>
      </c>
      <c r="D11684">
        <v>782.26666666666597</v>
      </c>
      <c r="E11684">
        <v>0</v>
      </c>
      <c r="F11684">
        <v>0</v>
      </c>
      <c r="G11684">
        <v>0</v>
      </c>
      <c r="H11684">
        <f>IF(P_therm_2024[[#This Row],[P Fare Gouwe (kW)]]&lt;0,0,P_therm_2024[[#This Row],[P Fare Gouwe (kW)]])</f>
        <v>0</v>
      </c>
      <c r="I11684">
        <f>IF(P_therm_2024[[#This Row],[Puissance FARE-MERI kW]]&lt;0,0,P_therm_2024[[#This Row],[Puissance FARE-MERI kW]])</f>
        <v>0</v>
      </c>
      <c r="J11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0.766666666663</v>
      </c>
      <c r="K11684"/>
    </row>
    <row r="11685" spans="1:11">
      <c r="A11685" s="1">
        <v>45373.131944444445</v>
      </c>
      <c r="B11685">
        <v>51403</v>
      </c>
      <c r="C11685">
        <v>0</v>
      </c>
      <c r="D11685">
        <v>907</v>
      </c>
      <c r="E11685">
        <v>0</v>
      </c>
      <c r="F11685">
        <v>0</v>
      </c>
      <c r="G11685">
        <v>0</v>
      </c>
      <c r="H11685">
        <f>IF(P_therm_2024[[#This Row],[P Fare Gouwe (kW)]]&lt;0,0,P_therm_2024[[#This Row],[P Fare Gouwe (kW)]])</f>
        <v>0</v>
      </c>
      <c r="I11685">
        <f>IF(P_therm_2024[[#This Row],[Puissance FARE-MERI kW]]&lt;0,0,P_therm_2024[[#This Row],[Puissance FARE-MERI kW]])</f>
        <v>0</v>
      </c>
      <c r="J11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0</v>
      </c>
      <c r="K11685"/>
    </row>
    <row r="11686" spans="1:11">
      <c r="A11686" s="1">
        <v>45373.138888888891</v>
      </c>
      <c r="B11686">
        <v>50983.833333333299</v>
      </c>
      <c r="C11686">
        <v>0</v>
      </c>
      <c r="D11686">
        <v>1025.7</v>
      </c>
      <c r="E11686">
        <v>0</v>
      </c>
      <c r="F11686">
        <v>0</v>
      </c>
      <c r="G11686">
        <v>0</v>
      </c>
      <c r="H11686">
        <f>IF(P_therm_2024[[#This Row],[P Fare Gouwe (kW)]]&lt;0,0,P_therm_2024[[#This Row],[P Fare Gouwe (kW)]])</f>
        <v>0</v>
      </c>
      <c r="I11686">
        <f>IF(P_therm_2024[[#This Row],[Puissance FARE-MERI kW]]&lt;0,0,P_therm_2024[[#This Row],[Puissance FARE-MERI kW]])</f>
        <v>0</v>
      </c>
      <c r="J11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9.533333333296</v>
      </c>
      <c r="K11686"/>
    </row>
    <row r="11687" spans="1:11">
      <c r="A11687" s="1">
        <v>45373.145833333336</v>
      </c>
      <c r="B11687">
        <v>50747.666666666599</v>
      </c>
      <c r="C11687">
        <v>0</v>
      </c>
      <c r="D11687">
        <v>1024.0833333333301</v>
      </c>
      <c r="E11687">
        <v>0</v>
      </c>
      <c r="F11687">
        <v>0</v>
      </c>
      <c r="G11687">
        <v>0</v>
      </c>
      <c r="H11687">
        <f>IF(P_therm_2024[[#This Row],[P Fare Gouwe (kW)]]&lt;0,0,P_therm_2024[[#This Row],[P Fare Gouwe (kW)]])</f>
        <v>0</v>
      </c>
      <c r="I11687">
        <f>IF(P_therm_2024[[#This Row],[Puissance FARE-MERI kW]]&lt;0,0,P_therm_2024[[#This Row],[Puissance FARE-MERI kW]])</f>
        <v>0</v>
      </c>
      <c r="J11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1.749999999927</v>
      </c>
      <c r="K11687"/>
    </row>
    <row r="11688" spans="1:11">
      <c r="A11688" s="1">
        <v>45373.152777777781</v>
      </c>
      <c r="B11688">
        <v>51865.333333333299</v>
      </c>
      <c r="C11688">
        <v>0</v>
      </c>
      <c r="D11688">
        <v>160.833333333333</v>
      </c>
      <c r="E11688">
        <v>0</v>
      </c>
      <c r="F11688">
        <v>0</v>
      </c>
      <c r="G11688">
        <v>0</v>
      </c>
      <c r="H11688">
        <f>IF(P_therm_2024[[#This Row],[P Fare Gouwe (kW)]]&lt;0,0,P_therm_2024[[#This Row],[P Fare Gouwe (kW)]])</f>
        <v>0</v>
      </c>
      <c r="I11688">
        <f>IF(P_therm_2024[[#This Row],[Puissance FARE-MERI kW]]&lt;0,0,P_therm_2024[[#This Row],[Puissance FARE-MERI kW]])</f>
        <v>0</v>
      </c>
      <c r="J11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6.166666666635</v>
      </c>
      <c r="K11688"/>
    </row>
    <row r="11689" spans="1:11">
      <c r="A11689" s="1">
        <v>45373.159722222219</v>
      </c>
      <c r="B11689">
        <v>52265.5</v>
      </c>
      <c r="C11689">
        <v>0</v>
      </c>
      <c r="D11689">
        <v>30.0833333333333</v>
      </c>
      <c r="E11689">
        <v>0</v>
      </c>
      <c r="F11689">
        <v>0</v>
      </c>
      <c r="G11689">
        <v>0</v>
      </c>
      <c r="H11689">
        <f>IF(P_therm_2024[[#This Row],[P Fare Gouwe (kW)]]&lt;0,0,P_therm_2024[[#This Row],[P Fare Gouwe (kW)]])</f>
        <v>0</v>
      </c>
      <c r="I11689">
        <f>IF(P_therm_2024[[#This Row],[Puissance FARE-MERI kW]]&lt;0,0,P_therm_2024[[#This Row],[Puissance FARE-MERI kW]])</f>
        <v>0</v>
      </c>
      <c r="J11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5.583333333336</v>
      </c>
      <c r="K11689"/>
    </row>
    <row r="11690" spans="1:11">
      <c r="A11690" s="1">
        <v>45373.166666666664</v>
      </c>
      <c r="B11690">
        <v>52709.333333333299</v>
      </c>
      <c r="C11690">
        <v>0</v>
      </c>
      <c r="D11690">
        <v>17.95</v>
      </c>
      <c r="E11690">
        <v>0</v>
      </c>
      <c r="F11690">
        <v>0</v>
      </c>
      <c r="G11690">
        <v>0</v>
      </c>
      <c r="H11690">
        <f>IF(P_therm_2024[[#This Row],[P Fare Gouwe (kW)]]&lt;0,0,P_therm_2024[[#This Row],[P Fare Gouwe (kW)]])</f>
        <v>0</v>
      </c>
      <c r="I11690">
        <f>IF(P_therm_2024[[#This Row],[Puissance FARE-MERI kW]]&lt;0,0,P_therm_2024[[#This Row],[Puissance FARE-MERI kW]])</f>
        <v>0</v>
      </c>
      <c r="J11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7.283333333296</v>
      </c>
      <c r="K11690"/>
    </row>
    <row r="11691" spans="1:11">
      <c r="A11691" s="1">
        <v>45373.173611111109</v>
      </c>
      <c r="B11691">
        <v>53006.833333333299</v>
      </c>
      <c r="C11691">
        <v>0</v>
      </c>
      <c r="D11691">
        <v>15.9</v>
      </c>
      <c r="E11691">
        <v>0</v>
      </c>
      <c r="F11691">
        <v>0</v>
      </c>
      <c r="G11691">
        <v>0</v>
      </c>
      <c r="H11691">
        <f>IF(P_therm_2024[[#This Row],[P Fare Gouwe (kW)]]&lt;0,0,P_therm_2024[[#This Row],[P Fare Gouwe (kW)]])</f>
        <v>0</v>
      </c>
      <c r="I11691">
        <f>IF(P_therm_2024[[#This Row],[Puissance FARE-MERI kW]]&lt;0,0,P_therm_2024[[#This Row],[Puissance FARE-MERI kW]])</f>
        <v>0</v>
      </c>
      <c r="J11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2.733333333301</v>
      </c>
      <c r="K11691"/>
    </row>
    <row r="11692" spans="1:11">
      <c r="A11692" s="1">
        <v>45373.180555555555</v>
      </c>
      <c r="B11692">
        <v>53546.833333333299</v>
      </c>
      <c r="C11692">
        <v>0</v>
      </c>
      <c r="D11692">
        <v>18.399999999999999</v>
      </c>
      <c r="E11692">
        <v>0</v>
      </c>
      <c r="F11692">
        <v>0</v>
      </c>
      <c r="G11692">
        <v>0</v>
      </c>
      <c r="H11692">
        <f>IF(P_therm_2024[[#This Row],[P Fare Gouwe (kW)]]&lt;0,0,P_therm_2024[[#This Row],[P Fare Gouwe (kW)]])</f>
        <v>0</v>
      </c>
      <c r="I11692">
        <f>IF(P_therm_2024[[#This Row],[Puissance FARE-MERI kW]]&lt;0,0,P_therm_2024[[#This Row],[Puissance FARE-MERI kW]])</f>
        <v>0</v>
      </c>
      <c r="J11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5.233333333301</v>
      </c>
      <c r="K11692"/>
    </row>
    <row r="11693" spans="1:11">
      <c r="A11693" s="1">
        <v>45373.1875</v>
      </c>
      <c r="B11693">
        <v>53926.666666666599</v>
      </c>
      <c r="C11693">
        <v>0</v>
      </c>
      <c r="D11693">
        <v>14.383333333333301</v>
      </c>
      <c r="E11693">
        <v>0</v>
      </c>
      <c r="F11693">
        <v>0</v>
      </c>
      <c r="G11693">
        <v>0</v>
      </c>
      <c r="H11693">
        <f>IF(P_therm_2024[[#This Row],[P Fare Gouwe (kW)]]&lt;0,0,P_therm_2024[[#This Row],[P Fare Gouwe (kW)]])</f>
        <v>0</v>
      </c>
      <c r="I11693">
        <f>IF(P_therm_2024[[#This Row],[Puissance FARE-MERI kW]]&lt;0,0,P_therm_2024[[#This Row],[Puissance FARE-MERI kW]])</f>
        <v>0</v>
      </c>
      <c r="J11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1.04999999993</v>
      </c>
      <c r="K11693"/>
    </row>
    <row r="11694" spans="1:11">
      <c r="A11694" s="1">
        <v>45373.194444444445</v>
      </c>
      <c r="B11694">
        <v>54504</v>
      </c>
      <c r="C11694">
        <v>0</v>
      </c>
      <c r="D11694">
        <v>13.883333333333301</v>
      </c>
      <c r="E11694">
        <v>0</v>
      </c>
      <c r="F11694">
        <v>0</v>
      </c>
      <c r="G11694">
        <v>0</v>
      </c>
      <c r="H11694">
        <f>IF(P_therm_2024[[#This Row],[P Fare Gouwe (kW)]]&lt;0,0,P_therm_2024[[#This Row],[P Fare Gouwe (kW)]])</f>
        <v>0</v>
      </c>
      <c r="I11694">
        <f>IF(P_therm_2024[[#This Row],[Puissance FARE-MERI kW]]&lt;0,0,P_therm_2024[[#This Row],[Puissance FARE-MERI kW]])</f>
        <v>0</v>
      </c>
      <c r="J11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7.883333333331</v>
      </c>
      <c r="K11694"/>
    </row>
    <row r="11695" spans="1:11">
      <c r="A11695" s="1">
        <v>45373.201388888891</v>
      </c>
      <c r="B11695">
        <v>55251.166666666599</v>
      </c>
      <c r="C11695">
        <v>0</v>
      </c>
      <c r="D11695">
        <v>198.7</v>
      </c>
      <c r="E11695">
        <v>0</v>
      </c>
      <c r="F11695">
        <v>0</v>
      </c>
      <c r="G11695">
        <v>0</v>
      </c>
      <c r="H11695">
        <f>IF(P_therm_2024[[#This Row],[P Fare Gouwe (kW)]]&lt;0,0,P_therm_2024[[#This Row],[P Fare Gouwe (kW)]])</f>
        <v>0</v>
      </c>
      <c r="I11695">
        <f>IF(P_therm_2024[[#This Row],[Puissance FARE-MERI kW]]&lt;0,0,P_therm_2024[[#This Row],[Puissance FARE-MERI kW]])</f>
        <v>0</v>
      </c>
      <c r="J11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9.866666666596</v>
      </c>
      <c r="K11695"/>
    </row>
    <row r="11696" spans="1:11">
      <c r="A11696" s="1">
        <v>45373.208333333336</v>
      </c>
      <c r="B11696">
        <v>51536.833333333299</v>
      </c>
      <c r="C11696">
        <v>0</v>
      </c>
      <c r="D11696">
        <v>4940.3166666666602</v>
      </c>
      <c r="E11696">
        <v>0</v>
      </c>
      <c r="F11696">
        <v>0</v>
      </c>
      <c r="G11696">
        <v>0</v>
      </c>
      <c r="H11696">
        <f>IF(P_therm_2024[[#This Row],[P Fare Gouwe (kW)]]&lt;0,0,P_therm_2024[[#This Row],[P Fare Gouwe (kW)]])</f>
        <v>0</v>
      </c>
      <c r="I11696">
        <f>IF(P_therm_2024[[#This Row],[Puissance FARE-MERI kW]]&lt;0,0,P_therm_2024[[#This Row],[Puissance FARE-MERI kW]])</f>
        <v>0</v>
      </c>
      <c r="J11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7.149999999958</v>
      </c>
      <c r="K11696"/>
    </row>
    <row r="11697" spans="1:11">
      <c r="A11697" s="1">
        <v>45373.215277777781</v>
      </c>
      <c r="B11697">
        <v>51912.166666666599</v>
      </c>
      <c r="C11697">
        <v>0</v>
      </c>
      <c r="D11697">
        <v>5446.1</v>
      </c>
      <c r="E11697">
        <v>0</v>
      </c>
      <c r="F11697">
        <v>0</v>
      </c>
      <c r="G11697">
        <v>0</v>
      </c>
      <c r="H11697">
        <f>IF(P_therm_2024[[#This Row],[P Fare Gouwe (kW)]]&lt;0,0,P_therm_2024[[#This Row],[P Fare Gouwe (kW)]])</f>
        <v>0</v>
      </c>
      <c r="I11697">
        <f>IF(P_therm_2024[[#This Row],[Puissance FARE-MERI kW]]&lt;0,0,P_therm_2024[[#This Row],[Puissance FARE-MERI kW]])</f>
        <v>0</v>
      </c>
      <c r="J11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8.266666666597</v>
      </c>
      <c r="K11697"/>
    </row>
    <row r="11698" spans="1:11">
      <c r="A11698" s="1">
        <v>45373.222222222219</v>
      </c>
      <c r="B11698">
        <v>53006</v>
      </c>
      <c r="C11698">
        <v>0</v>
      </c>
      <c r="D11698">
        <v>5068.75</v>
      </c>
      <c r="E11698">
        <v>0</v>
      </c>
      <c r="F11698">
        <v>0</v>
      </c>
      <c r="G11698">
        <v>0</v>
      </c>
      <c r="H11698">
        <f>IF(P_therm_2024[[#This Row],[P Fare Gouwe (kW)]]&lt;0,0,P_therm_2024[[#This Row],[P Fare Gouwe (kW)]])</f>
        <v>0</v>
      </c>
      <c r="I11698">
        <f>IF(P_therm_2024[[#This Row],[Puissance FARE-MERI kW]]&lt;0,0,P_therm_2024[[#This Row],[Puissance FARE-MERI kW]])</f>
        <v>0</v>
      </c>
      <c r="J11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4.75</v>
      </c>
      <c r="K11698"/>
    </row>
    <row r="11699" spans="1:11">
      <c r="A11699" s="1">
        <v>45373.229166666664</v>
      </c>
      <c r="B11699">
        <v>53062.833333333299</v>
      </c>
      <c r="C11699">
        <v>0</v>
      </c>
      <c r="D11699">
        <v>6028.6166666666604</v>
      </c>
      <c r="E11699">
        <v>0</v>
      </c>
      <c r="F11699">
        <v>0</v>
      </c>
      <c r="G11699">
        <v>0</v>
      </c>
      <c r="H11699">
        <f>IF(P_therm_2024[[#This Row],[P Fare Gouwe (kW)]]&lt;0,0,P_therm_2024[[#This Row],[P Fare Gouwe (kW)]])</f>
        <v>0</v>
      </c>
      <c r="I11699">
        <f>IF(P_therm_2024[[#This Row],[Puissance FARE-MERI kW]]&lt;0,0,P_therm_2024[[#This Row],[Puissance FARE-MERI kW]])</f>
        <v>0</v>
      </c>
      <c r="J11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1.449999999961</v>
      </c>
      <c r="K11699"/>
    </row>
    <row r="11700" spans="1:11">
      <c r="A11700" s="1">
        <v>45373.236111111109</v>
      </c>
      <c r="B11700">
        <v>49645.166666666599</v>
      </c>
      <c r="C11700">
        <v>0</v>
      </c>
      <c r="D11700">
        <v>10863.5666666666</v>
      </c>
      <c r="E11700">
        <v>0</v>
      </c>
      <c r="F11700">
        <v>0</v>
      </c>
      <c r="G11700">
        <v>0</v>
      </c>
      <c r="H11700">
        <f>IF(P_therm_2024[[#This Row],[P Fare Gouwe (kW)]]&lt;0,0,P_therm_2024[[#This Row],[P Fare Gouwe (kW)]])</f>
        <v>0</v>
      </c>
      <c r="I11700">
        <f>IF(P_therm_2024[[#This Row],[Puissance FARE-MERI kW]]&lt;0,0,P_therm_2024[[#This Row],[Puissance FARE-MERI kW]])</f>
        <v>0</v>
      </c>
      <c r="J11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8.733333333199</v>
      </c>
      <c r="K11700"/>
    </row>
    <row r="11701" spans="1:11">
      <c r="A11701" s="1">
        <v>45373.243055555555</v>
      </c>
      <c r="B11701">
        <v>51317</v>
      </c>
      <c r="C11701">
        <v>0</v>
      </c>
      <c r="D11701">
        <v>9848.6666666666606</v>
      </c>
      <c r="E11701">
        <v>0</v>
      </c>
      <c r="F11701">
        <v>0</v>
      </c>
      <c r="G11701">
        <v>0</v>
      </c>
      <c r="H11701">
        <f>IF(P_therm_2024[[#This Row],[P Fare Gouwe (kW)]]&lt;0,0,P_therm_2024[[#This Row],[P Fare Gouwe (kW)]])</f>
        <v>0</v>
      </c>
      <c r="I11701">
        <f>IF(P_therm_2024[[#This Row],[Puissance FARE-MERI kW]]&lt;0,0,P_therm_2024[[#This Row],[Puissance FARE-MERI kW]])</f>
        <v>0</v>
      </c>
      <c r="J11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5.666666666657</v>
      </c>
      <c r="K11701"/>
    </row>
    <row r="11702" spans="1:11">
      <c r="A11702" s="1">
        <v>45373.25</v>
      </c>
      <c r="B11702">
        <v>56062.666666666599</v>
      </c>
      <c r="C11702">
        <v>55.461798223393103</v>
      </c>
      <c r="D11702">
        <v>5997.9333333333298</v>
      </c>
      <c r="E11702">
        <v>0</v>
      </c>
      <c r="F11702">
        <v>0</v>
      </c>
      <c r="G11702">
        <v>0</v>
      </c>
      <c r="H11702">
        <f>IF(P_therm_2024[[#This Row],[P Fare Gouwe (kW)]]&lt;0,0,P_therm_2024[[#This Row],[P Fare Gouwe (kW)]])</f>
        <v>0</v>
      </c>
      <c r="I11702">
        <f>IF(P_therm_2024[[#This Row],[Puissance FARE-MERI kW]]&lt;0,0,P_therm_2024[[#This Row],[Puissance FARE-MERI kW]])</f>
        <v>0</v>
      </c>
      <c r="J11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6.061798223316</v>
      </c>
      <c r="K11702"/>
    </row>
    <row r="11703" spans="1:11">
      <c r="A11703" s="1">
        <v>45373.256944444445</v>
      </c>
      <c r="B11703">
        <v>55061.5</v>
      </c>
      <c r="C11703">
        <v>286.28791056369897</v>
      </c>
      <c r="D11703">
        <v>7691.55</v>
      </c>
      <c r="E11703">
        <v>0</v>
      </c>
      <c r="F11703">
        <v>0</v>
      </c>
      <c r="G11703">
        <v>0</v>
      </c>
      <c r="H11703">
        <f>IF(P_therm_2024[[#This Row],[P Fare Gouwe (kW)]]&lt;0,0,P_therm_2024[[#This Row],[P Fare Gouwe (kW)]])</f>
        <v>0</v>
      </c>
      <c r="I11703">
        <f>IF(P_therm_2024[[#This Row],[Puissance FARE-MERI kW]]&lt;0,0,P_therm_2024[[#This Row],[Puissance FARE-MERI kW]])</f>
        <v>0</v>
      </c>
      <c r="J11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9.3379105637</v>
      </c>
      <c r="K11703"/>
    </row>
    <row r="11704" spans="1:11">
      <c r="A11704" s="1">
        <v>45373.263888888891</v>
      </c>
      <c r="B11704">
        <v>56108.966666666602</v>
      </c>
      <c r="C11704">
        <v>700.76886596453699</v>
      </c>
      <c r="D11704">
        <v>7052.85</v>
      </c>
      <c r="E11704">
        <v>0</v>
      </c>
      <c r="F11704">
        <v>0</v>
      </c>
      <c r="G11704">
        <v>0</v>
      </c>
      <c r="H11704">
        <f>IF(P_therm_2024[[#This Row],[P Fare Gouwe (kW)]]&lt;0,0,P_therm_2024[[#This Row],[P Fare Gouwe (kW)]])</f>
        <v>0</v>
      </c>
      <c r="I11704">
        <f>IF(P_therm_2024[[#This Row],[Puissance FARE-MERI kW]]&lt;0,0,P_therm_2024[[#This Row],[Puissance FARE-MERI kW]])</f>
        <v>0</v>
      </c>
      <c r="J11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2.585532631136</v>
      </c>
      <c r="K11704"/>
    </row>
    <row r="11705" spans="1:11">
      <c r="A11705" s="1">
        <v>45373.270833333336</v>
      </c>
      <c r="B11705">
        <v>54975.583333333299</v>
      </c>
      <c r="C11705">
        <v>1154.46721911396</v>
      </c>
      <c r="D11705">
        <v>8658.15</v>
      </c>
      <c r="E11705">
        <v>0</v>
      </c>
      <c r="F11705">
        <v>0</v>
      </c>
      <c r="G11705">
        <v>0</v>
      </c>
      <c r="H11705">
        <f>IF(P_therm_2024[[#This Row],[P Fare Gouwe (kW)]]&lt;0,0,P_therm_2024[[#This Row],[P Fare Gouwe (kW)]])</f>
        <v>0</v>
      </c>
      <c r="I11705">
        <f>IF(P_therm_2024[[#This Row],[Puissance FARE-MERI kW]]&lt;0,0,P_therm_2024[[#This Row],[Puissance FARE-MERI kW]])</f>
        <v>0</v>
      </c>
      <c r="J11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8.200552447262</v>
      </c>
      <c r="K11705"/>
    </row>
    <row r="11706" spans="1:11">
      <c r="A11706" s="1">
        <v>45373.277777777781</v>
      </c>
      <c r="B11706">
        <v>55744.1</v>
      </c>
      <c r="C11706">
        <v>1998.3184508075201</v>
      </c>
      <c r="D11706">
        <v>8183.8166666666602</v>
      </c>
      <c r="E11706">
        <v>0</v>
      </c>
      <c r="F11706">
        <v>0</v>
      </c>
      <c r="G11706">
        <v>0</v>
      </c>
      <c r="H11706">
        <f>IF(P_therm_2024[[#This Row],[P Fare Gouwe (kW)]]&lt;0,0,P_therm_2024[[#This Row],[P Fare Gouwe (kW)]])</f>
        <v>0</v>
      </c>
      <c r="I11706">
        <f>IF(P_therm_2024[[#This Row],[Puissance FARE-MERI kW]]&lt;0,0,P_therm_2024[[#This Row],[Puissance FARE-MERI kW]])</f>
        <v>0</v>
      </c>
      <c r="J11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6.235117474178</v>
      </c>
      <c r="K11706"/>
    </row>
    <row r="11707" spans="1:11">
      <c r="A11707" s="1">
        <v>45373.284722222219</v>
      </c>
      <c r="B11707">
        <v>56444.666666666599</v>
      </c>
      <c r="C11707">
        <v>2888.5871610261202</v>
      </c>
      <c r="D11707">
        <v>8224.4</v>
      </c>
      <c r="E11707">
        <v>0</v>
      </c>
      <c r="F11707">
        <v>0</v>
      </c>
      <c r="G11707">
        <v>0</v>
      </c>
      <c r="H11707">
        <f>IF(P_therm_2024[[#This Row],[P Fare Gouwe (kW)]]&lt;0,0,P_therm_2024[[#This Row],[P Fare Gouwe (kW)]])</f>
        <v>0</v>
      </c>
      <c r="I11707">
        <f>IF(P_therm_2024[[#This Row],[Puissance FARE-MERI kW]]&lt;0,0,P_therm_2024[[#This Row],[Puissance FARE-MERI kW]])</f>
        <v>0</v>
      </c>
      <c r="J11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7.653827692717</v>
      </c>
      <c r="K11707"/>
    </row>
    <row r="11708" spans="1:11">
      <c r="A11708" s="1">
        <v>45373.291666666664</v>
      </c>
      <c r="B11708">
        <v>56935.533333333296</v>
      </c>
      <c r="C11708">
        <v>3822.4197799669801</v>
      </c>
      <c r="D11708">
        <v>8489.0166666666591</v>
      </c>
      <c r="E11708">
        <v>0</v>
      </c>
      <c r="F11708">
        <v>0</v>
      </c>
      <c r="G11708">
        <v>0</v>
      </c>
      <c r="H11708">
        <f>IF(P_therm_2024[[#This Row],[P Fare Gouwe (kW)]]&lt;0,0,P_therm_2024[[#This Row],[P Fare Gouwe (kW)]])</f>
        <v>0</v>
      </c>
      <c r="I11708">
        <f>IF(P_therm_2024[[#This Row],[Puissance FARE-MERI kW]]&lt;0,0,P_therm_2024[[#This Row],[Puissance FARE-MERI kW]])</f>
        <v>0</v>
      </c>
      <c r="J11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6.969779966937</v>
      </c>
      <c r="K11708"/>
    </row>
    <row r="11709" spans="1:11">
      <c r="A11709" s="1">
        <v>45373.298611111109</v>
      </c>
      <c r="B11709">
        <v>58789.633333333302</v>
      </c>
      <c r="C11709">
        <v>4845.34348766111</v>
      </c>
      <c r="D11709">
        <v>7195.55</v>
      </c>
      <c r="E11709">
        <v>0</v>
      </c>
      <c r="F11709">
        <v>0</v>
      </c>
      <c r="G11709">
        <v>0</v>
      </c>
      <c r="H11709">
        <f>IF(P_therm_2024[[#This Row],[P Fare Gouwe (kW)]]&lt;0,0,P_therm_2024[[#This Row],[P Fare Gouwe (kW)]])</f>
        <v>0</v>
      </c>
      <c r="I11709">
        <f>IF(P_therm_2024[[#This Row],[Puissance FARE-MERI kW]]&lt;0,0,P_therm_2024[[#This Row],[Puissance FARE-MERI kW]])</f>
        <v>0</v>
      </c>
      <c r="J11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0.526820994419</v>
      </c>
      <c r="K11709"/>
    </row>
    <row r="11710" spans="1:11">
      <c r="A11710" s="1">
        <v>45373.305555555555</v>
      </c>
      <c r="B11710">
        <v>59490.65</v>
      </c>
      <c r="C11710">
        <v>5762.9793104636501</v>
      </c>
      <c r="D11710">
        <v>7035.5666666666602</v>
      </c>
      <c r="E11710">
        <v>0</v>
      </c>
      <c r="F11710">
        <v>0</v>
      </c>
      <c r="G11710">
        <v>0</v>
      </c>
      <c r="H11710">
        <f>IF(P_therm_2024[[#This Row],[P Fare Gouwe (kW)]]&lt;0,0,P_therm_2024[[#This Row],[P Fare Gouwe (kW)]])</f>
        <v>0</v>
      </c>
      <c r="I11710">
        <f>IF(P_therm_2024[[#This Row],[Puissance FARE-MERI kW]]&lt;0,0,P_therm_2024[[#This Row],[Puissance FARE-MERI kW]])</f>
        <v>0</v>
      </c>
      <c r="J11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9.195977130308</v>
      </c>
      <c r="K11710"/>
    </row>
    <row r="11711" spans="1:11">
      <c r="A11711" s="1">
        <v>45373.3125</v>
      </c>
      <c r="B11711">
        <v>59560.016666666597</v>
      </c>
      <c r="C11711">
        <v>6856.3394179374</v>
      </c>
      <c r="D11711">
        <v>7162</v>
      </c>
      <c r="E11711">
        <v>0</v>
      </c>
      <c r="F11711">
        <v>0</v>
      </c>
      <c r="G11711">
        <v>0</v>
      </c>
      <c r="H11711">
        <f>IF(P_therm_2024[[#This Row],[P Fare Gouwe (kW)]]&lt;0,0,P_therm_2024[[#This Row],[P Fare Gouwe (kW)]])</f>
        <v>0</v>
      </c>
      <c r="I11711">
        <f>IF(P_therm_2024[[#This Row],[Puissance FARE-MERI kW]]&lt;0,0,P_therm_2024[[#This Row],[Puissance FARE-MERI kW]])</f>
        <v>0</v>
      </c>
      <c r="J11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8.356084603991</v>
      </c>
      <c r="K11711"/>
    </row>
    <row r="11712" spans="1:11">
      <c r="A11712" s="1">
        <v>45373.319444444445</v>
      </c>
      <c r="B11712">
        <v>59496.983333333301</v>
      </c>
      <c r="C11712">
        <v>8214.7365961832202</v>
      </c>
      <c r="D11712">
        <v>7686.25</v>
      </c>
      <c r="E11712">
        <v>0</v>
      </c>
      <c r="F11712">
        <v>0</v>
      </c>
      <c r="G11712">
        <v>0</v>
      </c>
      <c r="H11712">
        <f>IF(P_therm_2024[[#This Row],[P Fare Gouwe (kW)]]&lt;0,0,P_therm_2024[[#This Row],[P Fare Gouwe (kW)]])</f>
        <v>0</v>
      </c>
      <c r="I11712">
        <f>IF(P_therm_2024[[#This Row],[Puissance FARE-MERI kW]]&lt;0,0,P_therm_2024[[#This Row],[Puissance FARE-MERI kW]])</f>
        <v>0</v>
      </c>
      <c r="J11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7.969929516519</v>
      </c>
      <c r="K11712"/>
    </row>
    <row r="11713" spans="1:11">
      <c r="A11713" s="1">
        <v>45373.326388888891</v>
      </c>
      <c r="B11713">
        <v>58432.983333333301</v>
      </c>
      <c r="C11713">
        <v>9452.8027145570504</v>
      </c>
      <c r="D11713">
        <v>7792.2166666666599</v>
      </c>
      <c r="E11713">
        <v>0</v>
      </c>
      <c r="F11713">
        <v>0</v>
      </c>
      <c r="G11713">
        <v>0</v>
      </c>
      <c r="H11713">
        <f>IF(P_therm_2024[[#This Row],[P Fare Gouwe (kW)]]&lt;0,0,P_therm_2024[[#This Row],[P Fare Gouwe (kW)]])</f>
        <v>0</v>
      </c>
      <c r="I11713">
        <f>IF(P_therm_2024[[#This Row],[Puissance FARE-MERI kW]]&lt;0,0,P_therm_2024[[#This Row],[Puissance FARE-MERI kW]])</f>
        <v>0</v>
      </c>
      <c r="J11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8.002714557006</v>
      </c>
      <c r="K11713"/>
    </row>
    <row r="11714" spans="1:11">
      <c r="A11714" s="1">
        <v>45373.333333333336</v>
      </c>
      <c r="B11714">
        <v>58448.800000000003</v>
      </c>
      <c r="C11714">
        <v>10570.5649123658</v>
      </c>
      <c r="D11714">
        <v>7784.2666666666601</v>
      </c>
      <c r="E11714">
        <v>0</v>
      </c>
      <c r="F11714">
        <v>0</v>
      </c>
      <c r="G11714">
        <v>0</v>
      </c>
      <c r="H11714">
        <f>IF(P_therm_2024[[#This Row],[P Fare Gouwe (kW)]]&lt;0,0,P_therm_2024[[#This Row],[P Fare Gouwe (kW)]])</f>
        <v>0</v>
      </c>
      <c r="I11714">
        <f>IF(P_therm_2024[[#This Row],[Puissance FARE-MERI kW]]&lt;0,0,P_therm_2024[[#This Row],[Puissance FARE-MERI kW]])</f>
        <v>0</v>
      </c>
      <c r="J11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3.631579032459</v>
      </c>
      <c r="K11714"/>
    </row>
    <row r="11715" spans="1:11">
      <c r="A11715" s="1">
        <v>45373.340277777781</v>
      </c>
      <c r="B11715">
        <v>58541.033333333296</v>
      </c>
      <c r="C11715">
        <v>11562.6261206487</v>
      </c>
      <c r="D11715">
        <v>7660.8666666666604</v>
      </c>
      <c r="E11715">
        <v>0</v>
      </c>
      <c r="F11715">
        <v>0</v>
      </c>
      <c r="G11715">
        <v>0</v>
      </c>
      <c r="H11715">
        <f>IF(P_therm_2024[[#This Row],[P Fare Gouwe (kW)]]&lt;0,0,P_therm_2024[[#This Row],[P Fare Gouwe (kW)]])</f>
        <v>0</v>
      </c>
      <c r="I11715">
        <f>IF(P_therm_2024[[#This Row],[Puissance FARE-MERI kW]]&lt;0,0,P_therm_2024[[#This Row],[Puissance FARE-MERI kW]])</f>
        <v>0</v>
      </c>
      <c r="J11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4.526120648647</v>
      </c>
      <c r="K11715"/>
    </row>
    <row r="11716" spans="1:11">
      <c r="A11716" s="1">
        <v>45373.347222222219</v>
      </c>
      <c r="B11716">
        <v>58137</v>
      </c>
      <c r="C11716">
        <v>12494.228449416099</v>
      </c>
      <c r="D11716">
        <v>7620.7</v>
      </c>
      <c r="E11716">
        <v>0</v>
      </c>
      <c r="F11716">
        <v>0</v>
      </c>
      <c r="G11716">
        <v>0</v>
      </c>
      <c r="H11716">
        <f>IF(P_therm_2024[[#This Row],[P Fare Gouwe (kW)]]&lt;0,0,P_therm_2024[[#This Row],[P Fare Gouwe (kW)]])</f>
        <v>0</v>
      </c>
      <c r="I11716">
        <f>IF(P_therm_2024[[#This Row],[Puissance FARE-MERI kW]]&lt;0,0,P_therm_2024[[#This Row],[Puissance FARE-MERI kW]])</f>
        <v>0</v>
      </c>
      <c r="J11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51.928449416097</v>
      </c>
      <c r="K11716"/>
    </row>
    <row r="11717" spans="1:11">
      <c r="A11717" s="1">
        <v>45373.354166666664</v>
      </c>
      <c r="B11717">
        <v>57538.016666666597</v>
      </c>
      <c r="C11717">
        <v>13808.8327418801</v>
      </c>
      <c r="D11717">
        <v>7624.4333333333298</v>
      </c>
      <c r="E11717">
        <v>0</v>
      </c>
      <c r="F11717">
        <v>0</v>
      </c>
      <c r="G11717">
        <v>0</v>
      </c>
      <c r="H11717">
        <f>IF(P_therm_2024[[#This Row],[P Fare Gouwe (kW)]]&lt;0,0,P_therm_2024[[#This Row],[P Fare Gouwe (kW)]])</f>
        <v>0</v>
      </c>
      <c r="I11717">
        <f>IF(P_therm_2024[[#This Row],[Puissance FARE-MERI kW]]&lt;0,0,P_therm_2024[[#This Row],[Puissance FARE-MERI kW]])</f>
        <v>0</v>
      </c>
      <c r="J11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1.28274188003</v>
      </c>
      <c r="K11717"/>
    </row>
    <row r="11718" spans="1:11">
      <c r="A11718" s="1">
        <v>45373.361111111109</v>
      </c>
      <c r="B11718">
        <v>57213.216666666602</v>
      </c>
      <c r="C11718">
        <v>14778.646562587801</v>
      </c>
      <c r="D11718">
        <v>7617.6666666666597</v>
      </c>
      <c r="E11718">
        <v>0</v>
      </c>
      <c r="F11718">
        <v>0</v>
      </c>
      <c r="G11718">
        <v>0</v>
      </c>
      <c r="H11718">
        <f>IF(P_therm_2024[[#This Row],[P Fare Gouwe (kW)]]&lt;0,0,P_therm_2024[[#This Row],[P Fare Gouwe (kW)]])</f>
        <v>0</v>
      </c>
      <c r="I11718">
        <f>IF(P_therm_2024[[#This Row],[Puissance FARE-MERI kW]]&lt;0,0,P_therm_2024[[#This Row],[Puissance FARE-MERI kW]])</f>
        <v>0</v>
      </c>
      <c r="J11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9.529895921063</v>
      </c>
      <c r="K11718"/>
    </row>
    <row r="11719" spans="1:11">
      <c r="A11719" s="1">
        <v>45373.368055555555</v>
      </c>
      <c r="B11719">
        <v>56649.716666666602</v>
      </c>
      <c r="C11719">
        <v>15517.7323319592</v>
      </c>
      <c r="D11719">
        <v>7480.75</v>
      </c>
      <c r="E11719">
        <v>0</v>
      </c>
      <c r="F11719">
        <v>0</v>
      </c>
      <c r="G11719">
        <v>0</v>
      </c>
      <c r="H11719">
        <f>IF(P_therm_2024[[#This Row],[P Fare Gouwe (kW)]]&lt;0,0,P_therm_2024[[#This Row],[P Fare Gouwe (kW)]])</f>
        <v>0</v>
      </c>
      <c r="I11719">
        <f>IF(P_therm_2024[[#This Row],[Puissance FARE-MERI kW]]&lt;0,0,P_therm_2024[[#This Row],[Puissance FARE-MERI kW]])</f>
        <v>0</v>
      </c>
      <c r="J11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8.198998625798</v>
      </c>
      <c r="K11719"/>
    </row>
    <row r="11720" spans="1:11">
      <c r="A11720" s="1">
        <v>45373.375</v>
      </c>
      <c r="B11720">
        <v>57484.933333333298</v>
      </c>
      <c r="C11720">
        <v>15487.667379135901</v>
      </c>
      <c r="D11720">
        <v>6768.2833333333301</v>
      </c>
      <c r="E11720">
        <v>0</v>
      </c>
      <c r="F11720">
        <v>0</v>
      </c>
      <c r="G11720">
        <v>0</v>
      </c>
      <c r="H11720">
        <f>IF(P_therm_2024[[#This Row],[P Fare Gouwe (kW)]]&lt;0,0,P_therm_2024[[#This Row],[P Fare Gouwe (kW)]])</f>
        <v>0</v>
      </c>
      <c r="I11720">
        <f>IF(P_therm_2024[[#This Row],[Puissance FARE-MERI kW]]&lt;0,0,P_therm_2024[[#This Row],[Puissance FARE-MERI kW]])</f>
        <v>0</v>
      </c>
      <c r="J11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40.884045802522</v>
      </c>
      <c r="K11720"/>
    </row>
    <row r="11721" spans="1:11">
      <c r="A11721" s="1">
        <v>45373.381944444445</v>
      </c>
      <c r="B11721">
        <v>55944.135593220301</v>
      </c>
      <c r="C11721">
        <v>16029.787426077301</v>
      </c>
      <c r="D11721">
        <v>7440.7457627118602</v>
      </c>
      <c r="E11721">
        <v>0</v>
      </c>
      <c r="F11721">
        <v>0</v>
      </c>
      <c r="G11721">
        <v>0</v>
      </c>
      <c r="H11721">
        <f>IF(P_therm_2024[[#This Row],[P Fare Gouwe (kW)]]&lt;0,0,P_therm_2024[[#This Row],[P Fare Gouwe (kW)]])</f>
        <v>0</v>
      </c>
      <c r="I11721">
        <f>IF(P_therm_2024[[#This Row],[Puissance FARE-MERI kW]]&lt;0,0,P_therm_2024[[#This Row],[Puissance FARE-MERI kW]])</f>
        <v>0</v>
      </c>
      <c r="J11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4.668782009452</v>
      </c>
      <c r="K11721"/>
    </row>
    <row r="11722" spans="1:11">
      <c r="A11722" s="1">
        <v>45373.388888888891</v>
      </c>
      <c r="B11722">
        <v>55703.933333333298</v>
      </c>
      <c r="C11722">
        <v>16733.150303424201</v>
      </c>
      <c r="D11722">
        <v>7445.5833333333303</v>
      </c>
      <c r="E11722">
        <v>0</v>
      </c>
      <c r="F11722">
        <v>0</v>
      </c>
      <c r="G11722">
        <v>0</v>
      </c>
      <c r="H11722">
        <f>IF(P_therm_2024[[#This Row],[P Fare Gouwe (kW)]]&lt;0,0,P_therm_2024[[#This Row],[P Fare Gouwe (kW)]])</f>
        <v>0</v>
      </c>
      <c r="I11722">
        <f>IF(P_therm_2024[[#This Row],[Puissance FARE-MERI kW]]&lt;0,0,P_therm_2024[[#This Row],[Puissance FARE-MERI kW]])</f>
        <v>0</v>
      </c>
      <c r="J11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2.666970090824</v>
      </c>
      <c r="K11722"/>
    </row>
    <row r="11723" spans="1:11">
      <c r="A11723" s="1">
        <v>45373.395833333336</v>
      </c>
      <c r="B11723">
        <v>56064.183333333298</v>
      </c>
      <c r="C11723">
        <v>16819.767134467598</v>
      </c>
      <c r="D11723">
        <v>7322.0666666666602</v>
      </c>
      <c r="E11723">
        <v>0</v>
      </c>
      <c r="F11723">
        <v>0</v>
      </c>
      <c r="G11723">
        <v>0</v>
      </c>
      <c r="H11723">
        <f>IF(P_therm_2024[[#This Row],[P Fare Gouwe (kW)]]&lt;0,0,P_therm_2024[[#This Row],[P Fare Gouwe (kW)]])</f>
        <v>0</v>
      </c>
      <c r="I11723">
        <f>IF(P_therm_2024[[#This Row],[Puissance FARE-MERI kW]]&lt;0,0,P_therm_2024[[#This Row],[Puissance FARE-MERI kW]])</f>
        <v>0</v>
      </c>
      <c r="J11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06.017134467562</v>
      </c>
      <c r="K11723"/>
    </row>
    <row r="11724" spans="1:11">
      <c r="A11724" s="1">
        <v>45373.402777777781</v>
      </c>
      <c r="B11724">
        <v>54888.616666666603</v>
      </c>
      <c r="C11724">
        <v>17335.914213762499</v>
      </c>
      <c r="D11724">
        <v>7683.6666666666597</v>
      </c>
      <c r="E11724">
        <v>10</v>
      </c>
      <c r="F11724">
        <v>0</v>
      </c>
      <c r="G11724">
        <v>0</v>
      </c>
      <c r="H11724">
        <f>IF(P_therm_2024[[#This Row],[P Fare Gouwe (kW)]]&lt;0,0,P_therm_2024[[#This Row],[P Fare Gouwe (kW)]])</f>
        <v>0</v>
      </c>
      <c r="I11724">
        <f>IF(P_therm_2024[[#This Row],[Puissance FARE-MERI kW]]&lt;0,0,P_therm_2024[[#This Row],[Puissance FARE-MERI kW]])</f>
        <v>0</v>
      </c>
      <c r="J11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18.197547095755</v>
      </c>
      <c r="K11724"/>
    </row>
    <row r="11725" spans="1:11">
      <c r="A11725" s="1">
        <v>45373.409722222219</v>
      </c>
      <c r="B11725">
        <v>55775.5</v>
      </c>
      <c r="C11725">
        <v>17096.0921242595</v>
      </c>
      <c r="D11725">
        <v>7534.05</v>
      </c>
      <c r="E11725">
        <v>0</v>
      </c>
      <c r="F11725">
        <v>0</v>
      </c>
      <c r="G11725">
        <v>0</v>
      </c>
      <c r="H11725">
        <f>IF(P_therm_2024[[#This Row],[P Fare Gouwe (kW)]]&lt;0,0,P_therm_2024[[#This Row],[P Fare Gouwe (kW)]])</f>
        <v>0</v>
      </c>
      <c r="I11725">
        <f>IF(P_therm_2024[[#This Row],[Puissance FARE-MERI kW]]&lt;0,0,P_therm_2024[[#This Row],[Puissance FARE-MERI kW]])</f>
        <v>0</v>
      </c>
      <c r="J11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5.64212425951</v>
      </c>
      <c r="K11725"/>
    </row>
    <row r="11726" spans="1:11">
      <c r="A11726" s="1">
        <v>45373.416666666664</v>
      </c>
      <c r="B11726">
        <v>55429.416666666599</v>
      </c>
      <c r="C11726">
        <v>17406.6002975712</v>
      </c>
      <c r="D11726">
        <v>7502.85</v>
      </c>
      <c r="E11726">
        <v>0</v>
      </c>
      <c r="F11726">
        <v>0</v>
      </c>
      <c r="G11726">
        <v>0</v>
      </c>
      <c r="H11726">
        <f>IF(P_therm_2024[[#This Row],[P Fare Gouwe (kW)]]&lt;0,0,P_therm_2024[[#This Row],[P Fare Gouwe (kW)]])</f>
        <v>0</v>
      </c>
      <c r="I11726">
        <f>IF(P_therm_2024[[#This Row],[Puissance FARE-MERI kW]]&lt;0,0,P_therm_2024[[#This Row],[Puissance FARE-MERI kW]])</f>
        <v>0</v>
      </c>
      <c r="J11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38.866964237808</v>
      </c>
      <c r="K11726"/>
    </row>
    <row r="11727" spans="1:11">
      <c r="A11727" s="1">
        <v>45373.423611111109</v>
      </c>
      <c r="B11727">
        <v>54542.65</v>
      </c>
      <c r="C11727">
        <v>18306.007494354501</v>
      </c>
      <c r="D11727">
        <v>7542.2833333333301</v>
      </c>
      <c r="E11727">
        <v>10</v>
      </c>
      <c r="F11727">
        <v>0</v>
      </c>
      <c r="G11727">
        <v>0</v>
      </c>
      <c r="H11727">
        <f>IF(P_therm_2024[[#This Row],[P Fare Gouwe (kW)]]&lt;0,0,P_therm_2024[[#This Row],[P Fare Gouwe (kW)]])</f>
        <v>0</v>
      </c>
      <c r="I11727">
        <f>IF(P_therm_2024[[#This Row],[Puissance FARE-MERI kW]]&lt;0,0,P_therm_2024[[#This Row],[Puissance FARE-MERI kW]])</f>
        <v>0</v>
      </c>
      <c r="J11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0.940827687824</v>
      </c>
      <c r="K11727"/>
    </row>
    <row r="11728" spans="1:11">
      <c r="A11728" s="1">
        <v>45373.430555555555</v>
      </c>
      <c r="B11728">
        <v>54031.55</v>
      </c>
      <c r="C11728">
        <v>18200.912116010601</v>
      </c>
      <c r="D11728">
        <v>8068.05</v>
      </c>
      <c r="E11728">
        <v>0</v>
      </c>
      <c r="F11728">
        <v>0</v>
      </c>
      <c r="G11728">
        <v>0</v>
      </c>
      <c r="H11728">
        <f>IF(P_therm_2024[[#This Row],[P Fare Gouwe (kW)]]&lt;0,0,P_therm_2024[[#This Row],[P Fare Gouwe (kW)]])</f>
        <v>0</v>
      </c>
      <c r="I11728">
        <f>IF(P_therm_2024[[#This Row],[Puissance FARE-MERI kW]]&lt;0,0,P_therm_2024[[#This Row],[Puissance FARE-MERI kW]])</f>
        <v>0</v>
      </c>
      <c r="J11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00.512116010606</v>
      </c>
      <c r="K11728"/>
    </row>
    <row r="11729" spans="1:11">
      <c r="A11729" s="1">
        <v>45373.4375</v>
      </c>
      <c r="B11729">
        <v>53039.133333333302</v>
      </c>
      <c r="C11729">
        <v>19693.43923548</v>
      </c>
      <c r="D11729">
        <v>7690.9833333333299</v>
      </c>
      <c r="E11729">
        <v>0</v>
      </c>
      <c r="F11729">
        <v>0</v>
      </c>
      <c r="G11729">
        <v>0</v>
      </c>
      <c r="H11729">
        <f>IF(P_therm_2024[[#This Row],[P Fare Gouwe (kW)]]&lt;0,0,P_therm_2024[[#This Row],[P Fare Gouwe (kW)]])</f>
        <v>0</v>
      </c>
      <c r="I11729">
        <f>IF(P_therm_2024[[#This Row],[Puissance FARE-MERI kW]]&lt;0,0,P_therm_2024[[#This Row],[Puissance FARE-MERI kW]])</f>
        <v>0</v>
      </c>
      <c r="J11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3.555902146647</v>
      </c>
      <c r="K11729"/>
    </row>
    <row r="11730" spans="1:11">
      <c r="A11730" s="1">
        <v>45373.444444444445</v>
      </c>
      <c r="B11730">
        <v>52518.283333333296</v>
      </c>
      <c r="C11730">
        <v>21037.0063950025</v>
      </c>
      <c r="D11730">
        <v>7689.4</v>
      </c>
      <c r="E11730">
        <v>40</v>
      </c>
      <c r="F11730">
        <v>0</v>
      </c>
      <c r="G11730">
        <v>0</v>
      </c>
      <c r="H11730">
        <f>IF(P_therm_2024[[#This Row],[P Fare Gouwe (kW)]]&lt;0,0,P_therm_2024[[#This Row],[P Fare Gouwe (kW)]])</f>
        <v>0</v>
      </c>
      <c r="I11730">
        <f>IF(P_therm_2024[[#This Row],[Puissance FARE-MERI kW]]&lt;0,0,P_therm_2024[[#This Row],[Puissance FARE-MERI kW]])</f>
        <v>0</v>
      </c>
      <c r="J11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84.689728335798</v>
      </c>
      <c r="K11730"/>
    </row>
    <row r="11731" spans="1:11">
      <c r="A11731" s="1">
        <v>45373.451388888891</v>
      </c>
      <c r="B11731">
        <v>52149.916666666599</v>
      </c>
      <c r="C11731">
        <v>21563.232074562598</v>
      </c>
      <c r="D11731">
        <v>7637.9166666666597</v>
      </c>
      <c r="E11731">
        <v>80</v>
      </c>
      <c r="F11731">
        <v>0</v>
      </c>
      <c r="G11731">
        <v>0</v>
      </c>
      <c r="H11731">
        <f>IF(P_therm_2024[[#This Row],[P Fare Gouwe (kW)]]&lt;0,0,P_therm_2024[[#This Row],[P Fare Gouwe (kW)]])</f>
        <v>0</v>
      </c>
      <c r="I11731">
        <f>IF(P_therm_2024[[#This Row],[Puissance FARE-MERI kW]]&lt;0,0,P_therm_2024[[#This Row],[Puissance FARE-MERI kW]])</f>
        <v>0</v>
      </c>
      <c r="J11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1.065407895861</v>
      </c>
      <c r="K11731"/>
    </row>
    <row r="11732" spans="1:11">
      <c r="A11732" s="1">
        <v>45373.458333333336</v>
      </c>
      <c r="B11732">
        <v>50801.433333333298</v>
      </c>
      <c r="C11732">
        <v>22711.361492003802</v>
      </c>
      <c r="D11732">
        <v>7590.1333333333296</v>
      </c>
      <c r="E11732">
        <v>80</v>
      </c>
      <c r="F11732">
        <v>0</v>
      </c>
      <c r="G11732">
        <v>0</v>
      </c>
      <c r="H11732">
        <f>IF(P_therm_2024[[#This Row],[P Fare Gouwe (kW)]]&lt;0,0,P_therm_2024[[#This Row],[P Fare Gouwe (kW)]])</f>
        <v>0</v>
      </c>
      <c r="I11732">
        <f>IF(P_therm_2024[[#This Row],[Puissance FARE-MERI kW]]&lt;0,0,P_therm_2024[[#This Row],[Puissance FARE-MERI kW]])</f>
        <v>0</v>
      </c>
      <c r="J11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82.928158670431</v>
      </c>
      <c r="K11732"/>
    </row>
    <row r="11733" spans="1:11">
      <c r="A11733" s="1">
        <v>45373.465277777781</v>
      </c>
      <c r="B11733">
        <v>52150.583333333299</v>
      </c>
      <c r="C11733">
        <v>22681.318858065199</v>
      </c>
      <c r="D11733">
        <v>6235.5666666666602</v>
      </c>
      <c r="E11733">
        <v>30</v>
      </c>
      <c r="F11733">
        <v>0</v>
      </c>
      <c r="G11733">
        <v>0</v>
      </c>
      <c r="H11733">
        <f>IF(P_therm_2024[[#This Row],[P Fare Gouwe (kW)]]&lt;0,0,P_therm_2024[[#This Row],[P Fare Gouwe (kW)]])</f>
        <v>0</v>
      </c>
      <c r="I11733">
        <f>IF(P_therm_2024[[#This Row],[Puissance FARE-MERI kW]]&lt;0,0,P_therm_2024[[#This Row],[Puissance FARE-MERI kW]])</f>
        <v>0</v>
      </c>
      <c r="J11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7.468858065156</v>
      </c>
      <c r="K11733"/>
    </row>
    <row r="11734" spans="1:11">
      <c r="A11734" s="1">
        <v>45373.472222222219</v>
      </c>
      <c r="B11734">
        <v>52920.483333333301</v>
      </c>
      <c r="C11734">
        <v>22587.825991703201</v>
      </c>
      <c r="D11734">
        <v>5626.4666666666599</v>
      </c>
      <c r="E11734">
        <v>100</v>
      </c>
      <c r="F11734">
        <v>0</v>
      </c>
      <c r="G11734">
        <v>0</v>
      </c>
      <c r="H11734">
        <f>IF(P_therm_2024[[#This Row],[P Fare Gouwe (kW)]]&lt;0,0,P_therm_2024[[#This Row],[P Fare Gouwe (kW)]])</f>
        <v>0</v>
      </c>
      <c r="I11734">
        <f>IF(P_therm_2024[[#This Row],[Puissance FARE-MERI kW]]&lt;0,0,P_therm_2024[[#This Row],[Puissance FARE-MERI kW]])</f>
        <v>0</v>
      </c>
      <c r="J11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4.775991703165</v>
      </c>
      <c r="K11734"/>
    </row>
    <row r="11735" spans="1:11">
      <c r="A11735" s="1">
        <v>45373.479166666664</v>
      </c>
      <c r="B11735">
        <v>51146.400000000001</v>
      </c>
      <c r="C11735">
        <v>22772.5589928519</v>
      </c>
      <c r="D11735">
        <v>7021.55</v>
      </c>
      <c r="E11735">
        <v>40</v>
      </c>
      <c r="F11735">
        <v>0</v>
      </c>
      <c r="G11735">
        <v>0</v>
      </c>
      <c r="H11735">
        <f>IF(P_therm_2024[[#This Row],[P Fare Gouwe (kW)]]&lt;0,0,P_therm_2024[[#This Row],[P Fare Gouwe (kW)]])</f>
        <v>0</v>
      </c>
      <c r="I11735">
        <f>IF(P_therm_2024[[#This Row],[Puissance FARE-MERI kW]]&lt;0,0,P_therm_2024[[#This Row],[Puissance FARE-MERI kW]])</f>
        <v>0</v>
      </c>
      <c r="J11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80.508992851901</v>
      </c>
      <c r="K11735"/>
    </row>
    <row r="11736" spans="1:11">
      <c r="A11736" s="1">
        <v>45373.486111111109</v>
      </c>
      <c r="B11736">
        <v>50850.583333333299</v>
      </c>
      <c r="C11736">
        <v>22383.116694329099</v>
      </c>
      <c r="D11736">
        <v>7261.25</v>
      </c>
      <c r="E11736">
        <v>60</v>
      </c>
      <c r="F11736">
        <v>0</v>
      </c>
      <c r="G11736">
        <v>0</v>
      </c>
      <c r="H11736">
        <f>IF(P_therm_2024[[#This Row],[P Fare Gouwe (kW)]]&lt;0,0,P_therm_2024[[#This Row],[P Fare Gouwe (kW)]])</f>
        <v>0</v>
      </c>
      <c r="I11736">
        <f>IF(P_therm_2024[[#This Row],[Puissance FARE-MERI kW]]&lt;0,0,P_therm_2024[[#This Row],[Puissance FARE-MERI kW]])</f>
        <v>0</v>
      </c>
      <c r="J11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4.950027662402</v>
      </c>
      <c r="K11736"/>
    </row>
    <row r="11737" spans="1:11">
      <c r="A11737" s="1">
        <v>45373.493055555555</v>
      </c>
      <c r="B11737">
        <v>50343.05</v>
      </c>
      <c r="C11737">
        <v>23192.368931641799</v>
      </c>
      <c r="D11737">
        <v>7059.3333333333303</v>
      </c>
      <c r="E11737">
        <v>120</v>
      </c>
      <c r="F11737">
        <v>0</v>
      </c>
      <c r="G11737">
        <v>0</v>
      </c>
      <c r="H11737">
        <f>IF(P_therm_2024[[#This Row],[P Fare Gouwe (kW)]]&lt;0,0,P_therm_2024[[#This Row],[P Fare Gouwe (kW)]])</f>
        <v>0</v>
      </c>
      <c r="I11737">
        <f>IF(P_therm_2024[[#This Row],[Puissance FARE-MERI kW]]&lt;0,0,P_therm_2024[[#This Row],[Puissance FARE-MERI kW]])</f>
        <v>0</v>
      </c>
      <c r="J11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4.752264975134</v>
      </c>
      <c r="K11737"/>
    </row>
    <row r="11738" spans="1:11">
      <c r="A11738" s="1">
        <v>45373.5</v>
      </c>
      <c r="B11738">
        <v>50164.5666666666</v>
      </c>
      <c r="C11738">
        <v>22046.482339264599</v>
      </c>
      <c r="D11738">
        <v>7045.3333333333303</v>
      </c>
      <c r="E11738">
        <v>70</v>
      </c>
      <c r="F11738">
        <v>0</v>
      </c>
      <c r="G11738">
        <v>0</v>
      </c>
      <c r="H11738">
        <f>IF(P_therm_2024[[#This Row],[P Fare Gouwe (kW)]]&lt;0,0,P_therm_2024[[#This Row],[P Fare Gouwe (kW)]])</f>
        <v>0</v>
      </c>
      <c r="I11738">
        <f>IF(P_therm_2024[[#This Row],[Puissance FARE-MERI kW]]&lt;0,0,P_therm_2024[[#This Row],[Puissance FARE-MERI kW]])</f>
        <v>0</v>
      </c>
      <c r="J11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6.382339264528</v>
      </c>
      <c r="K11738"/>
    </row>
    <row r="11739" spans="1:11">
      <c r="A11739" s="1">
        <v>45373.506944444445</v>
      </c>
      <c r="B11739">
        <v>48099.8166666666</v>
      </c>
      <c r="C11739">
        <v>22566.375021822001</v>
      </c>
      <c r="D11739">
        <v>8075.3166666666602</v>
      </c>
      <c r="E11739">
        <v>50</v>
      </c>
      <c r="F11739">
        <v>0</v>
      </c>
      <c r="G11739">
        <v>0</v>
      </c>
      <c r="H11739">
        <f>IF(P_therm_2024[[#This Row],[P Fare Gouwe (kW)]]&lt;0,0,P_therm_2024[[#This Row],[P Fare Gouwe (kW)]])</f>
        <v>0</v>
      </c>
      <c r="I11739">
        <f>IF(P_therm_2024[[#This Row],[Puissance FARE-MERI kW]]&lt;0,0,P_therm_2024[[#This Row],[Puissance FARE-MERI kW]])</f>
        <v>0</v>
      </c>
      <c r="J11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91.508355155267</v>
      </c>
      <c r="K11739"/>
    </row>
    <row r="11740" spans="1:11">
      <c r="A11740" s="1">
        <v>45373.513888888891</v>
      </c>
      <c r="B11740">
        <v>48663.683333333298</v>
      </c>
      <c r="C11740">
        <v>21411.625685115399</v>
      </c>
      <c r="D11740">
        <v>8053.2166666666599</v>
      </c>
      <c r="E11740">
        <v>50</v>
      </c>
      <c r="F11740">
        <v>0</v>
      </c>
      <c r="G11740">
        <v>0</v>
      </c>
      <c r="H11740">
        <f>IF(P_therm_2024[[#This Row],[P Fare Gouwe (kW)]]&lt;0,0,P_therm_2024[[#This Row],[P Fare Gouwe (kW)]])</f>
        <v>0</v>
      </c>
      <c r="I11740">
        <f>IF(P_therm_2024[[#This Row],[Puissance FARE-MERI kW]]&lt;0,0,P_therm_2024[[#This Row],[Puissance FARE-MERI kW]])</f>
        <v>0</v>
      </c>
      <c r="J11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8.525685115354</v>
      </c>
      <c r="K11740"/>
    </row>
    <row r="11741" spans="1:11">
      <c r="A11741" s="1">
        <v>45373.520833333336</v>
      </c>
      <c r="B11741">
        <v>48227</v>
      </c>
      <c r="C11741">
        <v>22689.340388093398</v>
      </c>
      <c r="D11741">
        <v>8004.5666666666602</v>
      </c>
      <c r="E11741">
        <v>20</v>
      </c>
      <c r="F11741">
        <v>0</v>
      </c>
      <c r="G11741">
        <v>0</v>
      </c>
      <c r="H11741">
        <f>IF(P_therm_2024[[#This Row],[P Fare Gouwe (kW)]]&lt;0,0,P_therm_2024[[#This Row],[P Fare Gouwe (kW)]])</f>
        <v>0</v>
      </c>
      <c r="I11741">
        <f>IF(P_therm_2024[[#This Row],[Puissance FARE-MERI kW]]&lt;0,0,P_therm_2024[[#This Row],[Puissance FARE-MERI kW]])</f>
        <v>0</v>
      </c>
      <c r="J11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0.907054760071</v>
      </c>
      <c r="K11741"/>
    </row>
    <row r="11742" spans="1:11">
      <c r="A11742" s="1">
        <v>45373.527777777781</v>
      </c>
      <c r="B11742">
        <v>52125.733333333301</v>
      </c>
      <c r="C11742">
        <v>20927.8667396481</v>
      </c>
      <c r="D11742">
        <v>6904.45</v>
      </c>
      <c r="E11742">
        <v>0</v>
      </c>
      <c r="F11742">
        <v>0</v>
      </c>
      <c r="G11742">
        <v>0</v>
      </c>
      <c r="H11742">
        <f>IF(P_therm_2024[[#This Row],[P Fare Gouwe (kW)]]&lt;0,0,P_therm_2024[[#This Row],[P Fare Gouwe (kW)]])</f>
        <v>0</v>
      </c>
      <c r="I11742">
        <f>IF(P_therm_2024[[#This Row],[Puissance FARE-MERI kW]]&lt;0,0,P_therm_2024[[#This Row],[Puissance FARE-MERI kW]])</f>
        <v>0</v>
      </c>
      <c r="J11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58.050072981394</v>
      </c>
      <c r="K11742"/>
    </row>
    <row r="11743" spans="1:11">
      <c r="A11743" s="1">
        <v>45373.534722222219</v>
      </c>
      <c r="B11743">
        <v>55298.733333333301</v>
      </c>
      <c r="C11743">
        <v>20229.1355294979</v>
      </c>
      <c r="D11743">
        <v>5419.8</v>
      </c>
      <c r="E11743">
        <v>30</v>
      </c>
      <c r="F11743">
        <v>0</v>
      </c>
      <c r="G11743">
        <v>0</v>
      </c>
      <c r="H11743">
        <f>IF(P_therm_2024[[#This Row],[P Fare Gouwe (kW)]]&lt;0,0,P_therm_2024[[#This Row],[P Fare Gouwe (kW)]])</f>
        <v>0</v>
      </c>
      <c r="I11743">
        <f>IF(P_therm_2024[[#This Row],[Puissance FARE-MERI kW]]&lt;0,0,P_therm_2024[[#This Row],[Puissance FARE-MERI kW]])</f>
        <v>0</v>
      </c>
      <c r="J11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77.668862831211</v>
      </c>
      <c r="K11743"/>
    </row>
    <row r="11744" spans="1:11">
      <c r="A11744" s="1">
        <v>45373.541666666664</v>
      </c>
      <c r="B11744">
        <v>56830.583333333299</v>
      </c>
      <c r="C11744">
        <v>20337.887132983298</v>
      </c>
      <c r="D11744">
        <v>5404.15</v>
      </c>
      <c r="E11744">
        <v>190</v>
      </c>
      <c r="F11744">
        <v>0</v>
      </c>
      <c r="G11744">
        <v>0</v>
      </c>
      <c r="H11744">
        <f>IF(P_therm_2024[[#This Row],[P Fare Gouwe (kW)]]&lt;0,0,P_therm_2024[[#This Row],[P Fare Gouwe (kW)]])</f>
        <v>0</v>
      </c>
      <c r="I11744">
        <f>IF(P_therm_2024[[#This Row],[Puissance FARE-MERI kW]]&lt;0,0,P_therm_2024[[#This Row],[Puissance FARE-MERI kW]])</f>
        <v>0</v>
      </c>
      <c r="J11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62.620466316584</v>
      </c>
      <c r="K11744"/>
    </row>
    <row r="11745" spans="1:11">
      <c r="A11745" s="1">
        <v>45373.548611111109</v>
      </c>
      <c r="B11745">
        <v>57138.9</v>
      </c>
      <c r="C11745">
        <v>20226.023823269701</v>
      </c>
      <c r="D11745">
        <v>5258.8666666666604</v>
      </c>
      <c r="E11745">
        <v>150</v>
      </c>
      <c r="F11745">
        <v>0</v>
      </c>
      <c r="G11745">
        <v>0</v>
      </c>
      <c r="H11745">
        <f>IF(P_therm_2024[[#This Row],[P Fare Gouwe (kW)]]&lt;0,0,P_therm_2024[[#This Row],[P Fare Gouwe (kW)]])</f>
        <v>0</v>
      </c>
      <c r="I11745">
        <f>IF(P_therm_2024[[#This Row],[Puissance FARE-MERI kW]]&lt;0,0,P_therm_2024[[#This Row],[Puissance FARE-MERI kW]])</f>
        <v>0</v>
      </c>
      <c r="J11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3.790489936349</v>
      </c>
      <c r="K11745"/>
    </row>
    <row r="11746" spans="1:11">
      <c r="A11746" s="1">
        <v>45373.555555555555</v>
      </c>
      <c r="B11746">
        <v>58369.583333333299</v>
      </c>
      <c r="C11746">
        <v>20258.100389342701</v>
      </c>
      <c r="D11746">
        <v>4004.61666666666</v>
      </c>
      <c r="E11746">
        <v>90</v>
      </c>
      <c r="F11746">
        <v>0</v>
      </c>
      <c r="G11746">
        <v>0</v>
      </c>
      <c r="H11746">
        <f>IF(P_therm_2024[[#This Row],[P Fare Gouwe (kW)]]&lt;0,0,P_therm_2024[[#This Row],[P Fare Gouwe (kW)]])</f>
        <v>0</v>
      </c>
      <c r="I11746">
        <f>IF(P_therm_2024[[#This Row],[Puissance FARE-MERI kW]]&lt;0,0,P_therm_2024[[#This Row],[Puissance FARE-MERI kW]])</f>
        <v>0</v>
      </c>
      <c r="J11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2.30038934265</v>
      </c>
      <c r="K11746"/>
    </row>
    <row r="11747" spans="1:11">
      <c r="A11747" s="1">
        <v>45373.5625</v>
      </c>
      <c r="B11747">
        <v>57223.766666666597</v>
      </c>
      <c r="C11747">
        <v>20349.2213235995</v>
      </c>
      <c r="D11747">
        <v>3846.15</v>
      </c>
      <c r="E11747">
        <v>90</v>
      </c>
      <c r="F11747">
        <v>0</v>
      </c>
      <c r="G11747">
        <v>0</v>
      </c>
      <c r="H11747">
        <f>IF(P_therm_2024[[#This Row],[P Fare Gouwe (kW)]]&lt;0,0,P_therm_2024[[#This Row],[P Fare Gouwe (kW)]])</f>
        <v>0</v>
      </c>
      <c r="I11747">
        <f>IF(P_therm_2024[[#This Row],[Puissance FARE-MERI kW]]&lt;0,0,P_therm_2024[[#This Row],[Puissance FARE-MERI kW]])</f>
        <v>0</v>
      </c>
      <c r="J11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9.137990266085</v>
      </c>
      <c r="K11747"/>
    </row>
    <row r="11748" spans="1:11">
      <c r="A11748" s="1">
        <v>45373.569444444445</v>
      </c>
      <c r="B11748">
        <v>59010.95</v>
      </c>
      <c r="C11748">
        <v>17948.1560496858</v>
      </c>
      <c r="D11748">
        <v>3831.2333333333299</v>
      </c>
      <c r="E11748">
        <v>0</v>
      </c>
      <c r="F11748">
        <v>0</v>
      </c>
      <c r="G11748">
        <v>0</v>
      </c>
      <c r="H11748">
        <f>IF(P_therm_2024[[#This Row],[P Fare Gouwe (kW)]]&lt;0,0,P_therm_2024[[#This Row],[P Fare Gouwe (kW)]])</f>
        <v>0</v>
      </c>
      <c r="I11748">
        <f>IF(P_therm_2024[[#This Row],[Puissance FARE-MERI kW]]&lt;0,0,P_therm_2024[[#This Row],[Puissance FARE-MERI kW]])</f>
        <v>0</v>
      </c>
      <c r="J11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0.339383019134</v>
      </c>
      <c r="K11748"/>
    </row>
    <row r="11749" spans="1:11">
      <c r="A11749" s="1">
        <v>45373.576388888891</v>
      </c>
      <c r="B11749">
        <v>60062.183333333298</v>
      </c>
      <c r="C11749">
        <v>16863.943494300402</v>
      </c>
      <c r="D11749">
        <v>4018.95</v>
      </c>
      <c r="E11749">
        <v>0</v>
      </c>
      <c r="F11749">
        <v>0</v>
      </c>
      <c r="G11749">
        <v>0</v>
      </c>
      <c r="H11749">
        <f>IF(P_therm_2024[[#This Row],[P Fare Gouwe (kW)]]&lt;0,0,P_therm_2024[[#This Row],[P Fare Gouwe (kW)]])</f>
        <v>0</v>
      </c>
      <c r="I11749">
        <f>IF(P_therm_2024[[#This Row],[Puissance FARE-MERI kW]]&lt;0,0,P_therm_2024[[#This Row],[Puissance FARE-MERI kW]])</f>
        <v>0</v>
      </c>
      <c r="J11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5.076827633704</v>
      </c>
      <c r="K11749"/>
    </row>
    <row r="11750" spans="1:11">
      <c r="A11750" s="1">
        <v>45373.583333333336</v>
      </c>
      <c r="B11750">
        <v>60370.266666666597</v>
      </c>
      <c r="C11750">
        <v>15788.499296455801</v>
      </c>
      <c r="D11750">
        <v>3991.8333333333298</v>
      </c>
      <c r="E11750">
        <v>0</v>
      </c>
      <c r="F11750">
        <v>0</v>
      </c>
      <c r="G11750">
        <v>0</v>
      </c>
      <c r="H11750">
        <f>IF(P_therm_2024[[#This Row],[P Fare Gouwe (kW)]]&lt;0,0,P_therm_2024[[#This Row],[P Fare Gouwe (kW)]])</f>
        <v>0</v>
      </c>
      <c r="I11750">
        <f>IF(P_therm_2024[[#This Row],[Puissance FARE-MERI kW]]&lt;0,0,P_therm_2024[[#This Row],[Puissance FARE-MERI kW]])</f>
        <v>0</v>
      </c>
      <c r="J11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0.599296455723</v>
      </c>
      <c r="K11750"/>
    </row>
    <row r="11751" spans="1:11">
      <c r="A11751" s="1">
        <v>45373.590277777781</v>
      </c>
      <c r="B11751">
        <v>59292.4</v>
      </c>
      <c r="C11751">
        <v>17063.9541564133</v>
      </c>
      <c r="D11751">
        <v>3817.8</v>
      </c>
      <c r="E11751">
        <v>0</v>
      </c>
      <c r="F11751">
        <v>0</v>
      </c>
      <c r="G11751">
        <v>0</v>
      </c>
      <c r="H11751">
        <f>IF(P_therm_2024[[#This Row],[P Fare Gouwe (kW)]]&lt;0,0,P_therm_2024[[#This Row],[P Fare Gouwe (kW)]])</f>
        <v>0</v>
      </c>
      <c r="I11751">
        <f>IF(P_therm_2024[[#This Row],[Puissance FARE-MERI kW]]&lt;0,0,P_therm_2024[[#This Row],[Puissance FARE-MERI kW]])</f>
        <v>0</v>
      </c>
      <c r="J11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4.154156413308</v>
      </c>
      <c r="K11751"/>
    </row>
    <row r="11752" spans="1:11">
      <c r="A11752" s="1">
        <v>45373.597222222219</v>
      </c>
      <c r="B11752">
        <v>60143.083333333299</v>
      </c>
      <c r="C11752">
        <v>16345.8596985189</v>
      </c>
      <c r="D11752">
        <v>3062.7333333333299</v>
      </c>
      <c r="E11752">
        <v>20</v>
      </c>
      <c r="F11752">
        <v>0</v>
      </c>
      <c r="G11752">
        <v>0</v>
      </c>
      <c r="H11752">
        <f>IF(P_therm_2024[[#This Row],[P Fare Gouwe (kW)]]&lt;0,0,P_therm_2024[[#This Row],[P Fare Gouwe (kW)]])</f>
        <v>0</v>
      </c>
      <c r="I11752">
        <f>IF(P_therm_2024[[#This Row],[Puissance FARE-MERI kW]]&lt;0,0,P_therm_2024[[#This Row],[Puissance FARE-MERI kW]])</f>
        <v>0</v>
      </c>
      <c r="J11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1.676365185529</v>
      </c>
      <c r="K11752"/>
    </row>
    <row r="11753" spans="1:11">
      <c r="A11753" s="1">
        <v>45373.604166666664</v>
      </c>
      <c r="B11753">
        <v>58940.25</v>
      </c>
      <c r="C11753">
        <v>17942.804320676001</v>
      </c>
      <c r="D11753">
        <v>2773.5</v>
      </c>
      <c r="E11753">
        <v>40</v>
      </c>
      <c r="F11753">
        <v>0</v>
      </c>
      <c r="G11753">
        <v>0</v>
      </c>
      <c r="H11753">
        <f>IF(P_therm_2024[[#This Row],[P Fare Gouwe (kW)]]&lt;0,0,P_therm_2024[[#This Row],[P Fare Gouwe (kW)]])</f>
        <v>0</v>
      </c>
      <c r="I11753">
        <f>IF(P_therm_2024[[#This Row],[Puissance FARE-MERI kW]]&lt;0,0,P_therm_2024[[#This Row],[Puissance FARE-MERI kW]])</f>
        <v>0</v>
      </c>
      <c r="J11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6.554320676005</v>
      </c>
      <c r="K11753"/>
    </row>
    <row r="11754" spans="1:11">
      <c r="A11754" s="1">
        <v>45373.611111111109</v>
      </c>
      <c r="B11754">
        <v>58730.366666666603</v>
      </c>
      <c r="C11754">
        <v>16591.808443180798</v>
      </c>
      <c r="D11754">
        <v>2925.45</v>
      </c>
      <c r="E11754">
        <v>20</v>
      </c>
      <c r="F11754">
        <v>0</v>
      </c>
      <c r="G11754">
        <v>0</v>
      </c>
      <c r="H11754">
        <f>IF(P_therm_2024[[#This Row],[P Fare Gouwe (kW)]]&lt;0,0,P_therm_2024[[#This Row],[P Fare Gouwe (kW)]])</f>
        <v>0</v>
      </c>
      <c r="I11754">
        <f>IF(P_therm_2024[[#This Row],[Puissance FARE-MERI kW]]&lt;0,0,P_therm_2024[[#This Row],[Puissance FARE-MERI kW]])</f>
        <v>0</v>
      </c>
      <c r="J11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7.625109847402</v>
      </c>
      <c r="K11754"/>
    </row>
    <row r="11755" spans="1:11">
      <c r="A11755" s="1">
        <v>45373.618055555555</v>
      </c>
      <c r="B11755">
        <v>58009.683333333298</v>
      </c>
      <c r="C11755">
        <v>16581.614478919801</v>
      </c>
      <c r="D11755">
        <v>3188.2833333333301</v>
      </c>
      <c r="E11755">
        <v>20</v>
      </c>
      <c r="F11755">
        <v>0</v>
      </c>
      <c r="G11755">
        <v>0</v>
      </c>
      <c r="H11755">
        <f>IF(P_therm_2024[[#This Row],[P Fare Gouwe (kW)]]&lt;0,0,P_therm_2024[[#This Row],[P Fare Gouwe (kW)]])</f>
        <v>0</v>
      </c>
      <c r="I11755">
        <f>IF(P_therm_2024[[#This Row],[Puissance FARE-MERI kW]]&lt;0,0,P_therm_2024[[#This Row],[Puissance FARE-MERI kW]])</f>
        <v>0</v>
      </c>
      <c r="J11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9.581145586417</v>
      </c>
      <c r="K11755"/>
    </row>
    <row r="11756" spans="1:11">
      <c r="A11756" s="1">
        <v>45373.625</v>
      </c>
      <c r="B11756">
        <v>58511.833333333299</v>
      </c>
      <c r="C11756">
        <v>15532.199974651499</v>
      </c>
      <c r="D11756">
        <v>3192.85</v>
      </c>
      <c r="E11756">
        <v>10</v>
      </c>
      <c r="F11756">
        <v>0</v>
      </c>
      <c r="G11756">
        <v>0</v>
      </c>
      <c r="H11756">
        <f>IF(P_therm_2024[[#This Row],[P Fare Gouwe (kW)]]&lt;0,0,P_therm_2024[[#This Row],[P Fare Gouwe (kW)]])</f>
        <v>0</v>
      </c>
      <c r="I11756">
        <f>IF(P_therm_2024[[#This Row],[Puissance FARE-MERI kW]]&lt;0,0,P_therm_2024[[#This Row],[Puissance FARE-MERI kW]])</f>
        <v>0</v>
      </c>
      <c r="J11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6.883307984797</v>
      </c>
      <c r="K11756"/>
    </row>
    <row r="11757" spans="1:11">
      <c r="A11757" s="1">
        <v>45373.631944444445</v>
      </c>
      <c r="B11757">
        <v>59942.016666666597</v>
      </c>
      <c r="C11757">
        <v>13736.5860796415</v>
      </c>
      <c r="D11757">
        <v>3202.9166666666601</v>
      </c>
      <c r="E11757">
        <v>0</v>
      </c>
      <c r="F11757">
        <v>0</v>
      </c>
      <c r="G11757">
        <v>0</v>
      </c>
      <c r="H11757">
        <f>IF(P_therm_2024[[#This Row],[P Fare Gouwe (kW)]]&lt;0,0,P_therm_2024[[#This Row],[P Fare Gouwe (kW)]])</f>
        <v>0</v>
      </c>
      <c r="I11757">
        <f>IF(P_therm_2024[[#This Row],[Puissance FARE-MERI kW]]&lt;0,0,P_therm_2024[[#This Row],[Puissance FARE-MERI kW]])</f>
        <v>0</v>
      </c>
      <c r="J11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1.519412974754</v>
      </c>
      <c r="K11757"/>
    </row>
    <row r="11758" spans="1:11">
      <c r="A11758" s="1">
        <v>45373.638888888891</v>
      </c>
      <c r="B11758">
        <v>61739.7</v>
      </c>
      <c r="C11758">
        <v>11559.233686039701</v>
      </c>
      <c r="D11758">
        <v>3307.38333333333</v>
      </c>
      <c r="E11758">
        <v>0</v>
      </c>
      <c r="F11758">
        <v>0</v>
      </c>
      <c r="G11758">
        <v>0</v>
      </c>
      <c r="H11758">
        <f>IF(P_therm_2024[[#This Row],[P Fare Gouwe (kW)]]&lt;0,0,P_therm_2024[[#This Row],[P Fare Gouwe (kW)]])</f>
        <v>0</v>
      </c>
      <c r="I11758">
        <f>IF(P_therm_2024[[#This Row],[Puissance FARE-MERI kW]]&lt;0,0,P_therm_2024[[#This Row],[Puissance FARE-MERI kW]])</f>
        <v>0</v>
      </c>
      <c r="J11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6.317019373033</v>
      </c>
      <c r="K11758"/>
    </row>
    <row r="11759" spans="1:11">
      <c r="A11759" s="1">
        <v>45373.645833333336</v>
      </c>
      <c r="B11759">
        <v>62852.166666666599</v>
      </c>
      <c r="C11759">
        <v>10847.7256389424</v>
      </c>
      <c r="D11759">
        <v>3303.6</v>
      </c>
      <c r="E11759">
        <v>0</v>
      </c>
      <c r="F11759">
        <v>0</v>
      </c>
      <c r="G11759">
        <v>0</v>
      </c>
      <c r="H11759">
        <f>IF(P_therm_2024[[#This Row],[P Fare Gouwe (kW)]]&lt;0,0,P_therm_2024[[#This Row],[P Fare Gouwe (kW)]])</f>
        <v>0</v>
      </c>
      <c r="I11759">
        <f>IF(P_therm_2024[[#This Row],[Puissance FARE-MERI kW]]&lt;0,0,P_therm_2024[[#This Row],[Puissance FARE-MERI kW]])</f>
        <v>0</v>
      </c>
      <c r="J11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3.492305609005</v>
      </c>
      <c r="K11759"/>
    </row>
    <row r="11760" spans="1:11">
      <c r="A11760" s="1">
        <v>45373.652777777781</v>
      </c>
      <c r="B11760">
        <v>63849.05</v>
      </c>
      <c r="C11760">
        <v>9725.3210311461007</v>
      </c>
      <c r="D11760">
        <v>3240.3</v>
      </c>
      <c r="E11760">
        <v>0</v>
      </c>
      <c r="F11760">
        <v>0</v>
      </c>
      <c r="G11760">
        <v>0</v>
      </c>
      <c r="H11760">
        <f>IF(P_therm_2024[[#This Row],[P Fare Gouwe (kW)]]&lt;0,0,P_therm_2024[[#This Row],[P Fare Gouwe (kW)]])</f>
        <v>0</v>
      </c>
      <c r="I11760">
        <f>IF(P_therm_2024[[#This Row],[Puissance FARE-MERI kW]]&lt;0,0,P_therm_2024[[#This Row],[Puissance FARE-MERI kW]])</f>
        <v>0</v>
      </c>
      <c r="J11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14.671031146107</v>
      </c>
      <c r="K11760"/>
    </row>
    <row r="11761" spans="1:11">
      <c r="A11761" s="1">
        <v>45373.659722222219</v>
      </c>
      <c r="B11761">
        <v>64735.65</v>
      </c>
      <c r="C11761">
        <v>8301.6161765371198</v>
      </c>
      <c r="D11761">
        <v>3223.3333333333298</v>
      </c>
      <c r="E11761">
        <v>0</v>
      </c>
      <c r="F11761">
        <v>0</v>
      </c>
      <c r="G11761">
        <v>0</v>
      </c>
      <c r="H11761">
        <f>IF(P_therm_2024[[#This Row],[P Fare Gouwe (kW)]]&lt;0,0,P_therm_2024[[#This Row],[P Fare Gouwe (kW)]])</f>
        <v>0</v>
      </c>
      <c r="I11761">
        <f>IF(P_therm_2024[[#This Row],[Puissance FARE-MERI kW]]&lt;0,0,P_therm_2024[[#This Row],[Puissance FARE-MERI kW]])</f>
        <v>0</v>
      </c>
      <c r="J11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0.599509870444</v>
      </c>
      <c r="K11761"/>
    </row>
    <row r="11762" spans="1:11">
      <c r="A11762" s="1">
        <v>45373.666666666664</v>
      </c>
      <c r="B11762">
        <v>65115.633333333302</v>
      </c>
      <c r="C11762">
        <v>7038.7612451672603</v>
      </c>
      <c r="D11762">
        <v>3219.63333333333</v>
      </c>
      <c r="E11762">
        <v>0</v>
      </c>
      <c r="F11762">
        <v>0</v>
      </c>
      <c r="G11762">
        <v>0</v>
      </c>
      <c r="H11762">
        <f>IF(P_therm_2024[[#This Row],[P Fare Gouwe (kW)]]&lt;0,0,P_therm_2024[[#This Row],[P Fare Gouwe (kW)]])</f>
        <v>0</v>
      </c>
      <c r="I11762">
        <f>IF(P_therm_2024[[#This Row],[Puissance FARE-MERI kW]]&lt;0,0,P_therm_2024[[#This Row],[Puissance FARE-MERI kW]])</f>
        <v>0</v>
      </c>
      <c r="J11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4.027911833895</v>
      </c>
      <c r="K11762"/>
    </row>
    <row r="11763" spans="1:11">
      <c r="A11763" s="1">
        <v>45373.673611111109</v>
      </c>
      <c r="B11763">
        <v>65017.883333333302</v>
      </c>
      <c r="C11763">
        <v>6356.4421293133801</v>
      </c>
      <c r="D11763">
        <v>3219.4333333333302</v>
      </c>
      <c r="E11763">
        <v>0</v>
      </c>
      <c r="F11763">
        <v>0</v>
      </c>
      <c r="G11763">
        <v>0</v>
      </c>
      <c r="H11763">
        <f>IF(P_therm_2024[[#This Row],[P Fare Gouwe (kW)]]&lt;0,0,P_therm_2024[[#This Row],[P Fare Gouwe (kW)]])</f>
        <v>0</v>
      </c>
      <c r="I11763">
        <f>IF(P_therm_2024[[#This Row],[Puissance FARE-MERI kW]]&lt;0,0,P_therm_2024[[#This Row],[Puissance FARE-MERI kW]])</f>
        <v>0</v>
      </c>
      <c r="J11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3.758795980015</v>
      </c>
      <c r="K11763"/>
    </row>
    <row r="11764" spans="1:11">
      <c r="A11764" s="1">
        <v>45373.680555555555</v>
      </c>
      <c r="B11764">
        <v>63089.133333333302</v>
      </c>
      <c r="C11764">
        <v>6873.8566763270901</v>
      </c>
      <c r="D11764">
        <v>3150.9166666666601</v>
      </c>
      <c r="E11764">
        <v>0</v>
      </c>
      <c r="F11764">
        <v>0</v>
      </c>
      <c r="G11764">
        <v>0</v>
      </c>
      <c r="H11764">
        <f>IF(P_therm_2024[[#This Row],[P Fare Gouwe (kW)]]&lt;0,0,P_therm_2024[[#This Row],[P Fare Gouwe (kW)]])</f>
        <v>0</v>
      </c>
      <c r="I11764">
        <f>IF(P_therm_2024[[#This Row],[Puissance FARE-MERI kW]]&lt;0,0,P_therm_2024[[#This Row],[Puissance FARE-MERI kW]])</f>
        <v>0</v>
      </c>
      <c r="J11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13.906676327053</v>
      </c>
      <c r="K11764"/>
    </row>
    <row r="11765" spans="1:11">
      <c r="A11765" s="1">
        <v>45373.6875</v>
      </c>
      <c r="B11765">
        <v>62760.85</v>
      </c>
      <c r="C11765">
        <v>7023.6643302560797</v>
      </c>
      <c r="D11765">
        <v>2864.75</v>
      </c>
      <c r="E11765">
        <v>0</v>
      </c>
      <c r="F11765">
        <v>0</v>
      </c>
      <c r="G11765">
        <v>0</v>
      </c>
      <c r="H11765">
        <f>IF(P_therm_2024[[#This Row],[P Fare Gouwe (kW)]]&lt;0,0,P_therm_2024[[#This Row],[P Fare Gouwe (kW)]])</f>
        <v>0</v>
      </c>
      <c r="I11765">
        <f>IF(P_therm_2024[[#This Row],[Puissance FARE-MERI kW]]&lt;0,0,P_therm_2024[[#This Row],[Puissance FARE-MERI kW]])</f>
        <v>0</v>
      </c>
      <c r="J11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9.264330256075</v>
      </c>
      <c r="K11765"/>
    </row>
    <row r="11766" spans="1:11">
      <c r="A11766" s="1">
        <v>45373.694444444445</v>
      </c>
      <c r="B11766">
        <v>64566.783333333296</v>
      </c>
      <c r="C11766">
        <v>5031.7473052517398</v>
      </c>
      <c r="D11766">
        <v>2862.5166666666601</v>
      </c>
      <c r="E11766">
        <v>0</v>
      </c>
      <c r="F11766">
        <v>0</v>
      </c>
      <c r="G11766">
        <v>0</v>
      </c>
      <c r="H11766">
        <f>IF(P_therm_2024[[#This Row],[P Fare Gouwe (kW)]]&lt;0,0,P_therm_2024[[#This Row],[P Fare Gouwe (kW)]])</f>
        <v>0</v>
      </c>
      <c r="I11766">
        <f>IF(P_therm_2024[[#This Row],[Puissance FARE-MERI kW]]&lt;0,0,P_therm_2024[[#This Row],[Puissance FARE-MERI kW]])</f>
        <v>0</v>
      </c>
      <c r="J11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1.047305251705</v>
      </c>
      <c r="K11766"/>
    </row>
    <row r="11767" spans="1:11">
      <c r="A11767" s="1">
        <v>45373.701388888891</v>
      </c>
      <c r="B11767">
        <v>64131.35</v>
      </c>
      <c r="C11767">
        <v>4983.91254896997</v>
      </c>
      <c r="D11767">
        <v>2822.85</v>
      </c>
      <c r="E11767">
        <v>0</v>
      </c>
      <c r="F11767">
        <v>0</v>
      </c>
      <c r="G11767">
        <v>0</v>
      </c>
      <c r="H11767">
        <f>IF(P_therm_2024[[#This Row],[P Fare Gouwe (kW)]]&lt;0,0,P_therm_2024[[#This Row],[P Fare Gouwe (kW)]])</f>
        <v>0</v>
      </c>
      <c r="I11767">
        <f>IF(P_therm_2024[[#This Row],[Puissance FARE-MERI kW]]&lt;0,0,P_therm_2024[[#This Row],[Puissance FARE-MERI kW]])</f>
        <v>0</v>
      </c>
      <c r="J11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8.112548969977</v>
      </c>
      <c r="K11767"/>
    </row>
    <row r="11768" spans="1:11">
      <c r="A11768" s="1">
        <v>45373.708333333336</v>
      </c>
      <c r="B11768">
        <v>64847.533333333296</v>
      </c>
      <c r="C11768">
        <v>4272.7618446198603</v>
      </c>
      <c r="D11768">
        <v>2610</v>
      </c>
      <c r="E11768">
        <v>0</v>
      </c>
      <c r="F11768">
        <v>0</v>
      </c>
      <c r="G11768">
        <v>0</v>
      </c>
      <c r="H11768">
        <f>IF(P_therm_2024[[#This Row],[P Fare Gouwe (kW)]]&lt;0,0,P_therm_2024[[#This Row],[P Fare Gouwe (kW)]])</f>
        <v>0</v>
      </c>
      <c r="I11768">
        <f>IF(P_therm_2024[[#This Row],[Puissance FARE-MERI kW]]&lt;0,0,P_therm_2024[[#This Row],[Puissance FARE-MERI kW]])</f>
        <v>0</v>
      </c>
      <c r="J11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30.295177953158</v>
      </c>
      <c r="K11768"/>
    </row>
    <row r="11769" spans="1:11">
      <c r="A11769" s="1">
        <v>45373.715277777781</v>
      </c>
      <c r="B11769">
        <v>65594.283333333296</v>
      </c>
      <c r="C11769">
        <v>3294.60734984486</v>
      </c>
      <c r="D11769">
        <v>2304.0500000000002</v>
      </c>
      <c r="E11769">
        <v>0</v>
      </c>
      <c r="F11769">
        <v>0</v>
      </c>
      <c r="G11769">
        <v>0</v>
      </c>
      <c r="H11769">
        <f>IF(P_therm_2024[[#This Row],[P Fare Gouwe (kW)]]&lt;0,0,P_therm_2024[[#This Row],[P Fare Gouwe (kW)]])</f>
        <v>0</v>
      </c>
      <c r="I11769">
        <f>IF(P_therm_2024[[#This Row],[Puissance FARE-MERI kW]]&lt;0,0,P_therm_2024[[#This Row],[Puissance FARE-MERI kW]])</f>
        <v>0</v>
      </c>
      <c r="J11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2.940683178153</v>
      </c>
      <c r="K11769"/>
    </row>
    <row r="11770" spans="1:11">
      <c r="A11770" s="1">
        <v>45373.722222222219</v>
      </c>
      <c r="B11770">
        <v>67561.899999999994</v>
      </c>
      <c r="C11770">
        <v>2547.20119466817</v>
      </c>
      <c r="D11770">
        <v>673.76666666666597</v>
      </c>
      <c r="E11770">
        <v>0</v>
      </c>
      <c r="F11770">
        <v>0</v>
      </c>
      <c r="G11770">
        <v>0</v>
      </c>
      <c r="H11770">
        <f>IF(P_therm_2024[[#This Row],[P Fare Gouwe (kW)]]&lt;0,0,P_therm_2024[[#This Row],[P Fare Gouwe (kW)]])</f>
        <v>0</v>
      </c>
      <c r="I11770">
        <f>IF(P_therm_2024[[#This Row],[Puissance FARE-MERI kW]]&lt;0,0,P_therm_2024[[#This Row],[Puissance FARE-MERI kW]])</f>
        <v>0</v>
      </c>
      <c r="J11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2.867861334831</v>
      </c>
      <c r="K11770"/>
    </row>
    <row r="11771" spans="1:11">
      <c r="A11771" s="1">
        <v>45373.729166666664</v>
      </c>
      <c r="B11771">
        <v>63738.15</v>
      </c>
      <c r="C11771">
        <v>1796.26516938289</v>
      </c>
      <c r="D11771">
        <v>5275.5333333333301</v>
      </c>
      <c r="E11771">
        <v>30</v>
      </c>
      <c r="F11771">
        <v>0</v>
      </c>
      <c r="G11771">
        <v>0</v>
      </c>
      <c r="H11771">
        <f>IF(P_therm_2024[[#This Row],[P Fare Gouwe (kW)]]&lt;0,0,P_therm_2024[[#This Row],[P Fare Gouwe (kW)]])</f>
        <v>0</v>
      </c>
      <c r="I11771">
        <f>IF(P_therm_2024[[#This Row],[Puissance FARE-MERI kW]]&lt;0,0,P_therm_2024[[#This Row],[Puissance FARE-MERI kW]])</f>
        <v>0</v>
      </c>
      <c r="J11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9.948502716215</v>
      </c>
      <c r="K11771"/>
    </row>
    <row r="11772" spans="1:11">
      <c r="A11772" s="1">
        <v>45373.736111111109</v>
      </c>
      <c r="B11772">
        <v>59821.483333333301</v>
      </c>
      <c r="C11772">
        <v>1139.21577135047</v>
      </c>
      <c r="D11772">
        <v>10322.416666666601</v>
      </c>
      <c r="E11772">
        <v>0</v>
      </c>
      <c r="F11772">
        <v>0</v>
      </c>
      <c r="G11772">
        <v>0</v>
      </c>
      <c r="H11772">
        <f>IF(P_therm_2024[[#This Row],[P Fare Gouwe (kW)]]&lt;0,0,P_therm_2024[[#This Row],[P Fare Gouwe (kW)]])</f>
        <v>0</v>
      </c>
      <c r="I11772">
        <f>IF(P_therm_2024[[#This Row],[Puissance FARE-MERI kW]]&lt;0,0,P_therm_2024[[#This Row],[Puissance FARE-MERI kW]])</f>
        <v>0</v>
      </c>
      <c r="J11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3.115771350378</v>
      </c>
      <c r="K11772"/>
    </row>
    <row r="11773" spans="1:11">
      <c r="A11773" s="1">
        <v>45373.743055555555</v>
      </c>
      <c r="B11773">
        <v>60772.5666666666</v>
      </c>
      <c r="C11773">
        <v>507.85639715074302</v>
      </c>
      <c r="D11773">
        <v>10226.116666666599</v>
      </c>
      <c r="E11773">
        <v>0</v>
      </c>
      <c r="F11773">
        <v>0</v>
      </c>
      <c r="G11773">
        <v>0</v>
      </c>
      <c r="H11773">
        <f>IF(P_therm_2024[[#This Row],[P Fare Gouwe (kW)]]&lt;0,0,P_therm_2024[[#This Row],[P Fare Gouwe (kW)]])</f>
        <v>0</v>
      </c>
      <c r="I11773">
        <f>IF(P_therm_2024[[#This Row],[Puissance FARE-MERI kW]]&lt;0,0,P_therm_2024[[#This Row],[Puissance FARE-MERI kW]])</f>
        <v>0</v>
      </c>
      <c r="J11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06.539730483943</v>
      </c>
      <c r="K11773"/>
    </row>
    <row r="11774" spans="1:11">
      <c r="A11774" s="1">
        <v>45373.75</v>
      </c>
      <c r="B11774">
        <v>61647.483333333301</v>
      </c>
      <c r="C11774">
        <v>237.394621059088</v>
      </c>
      <c r="D11774">
        <v>10325.950000000001</v>
      </c>
      <c r="E11774">
        <v>0</v>
      </c>
      <c r="F11774">
        <v>0</v>
      </c>
      <c r="G11774">
        <v>0</v>
      </c>
      <c r="H11774">
        <f>IF(P_therm_2024[[#This Row],[P Fare Gouwe (kW)]]&lt;0,0,P_therm_2024[[#This Row],[P Fare Gouwe (kW)]])</f>
        <v>0</v>
      </c>
      <c r="I11774">
        <f>IF(P_therm_2024[[#This Row],[Puissance FARE-MERI kW]]&lt;0,0,P_therm_2024[[#This Row],[Puissance FARE-MERI kW]])</f>
        <v>0</v>
      </c>
      <c r="J11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0.827954392385</v>
      </c>
      <c r="K11774"/>
    </row>
    <row r="11775" spans="1:11">
      <c r="A11775" s="1">
        <v>45373.756944444445</v>
      </c>
      <c r="B11775">
        <v>62519.55</v>
      </c>
      <c r="C11775">
        <v>0</v>
      </c>
      <c r="D11775">
        <v>10524.25</v>
      </c>
      <c r="E11775">
        <v>0</v>
      </c>
      <c r="F11775">
        <v>0</v>
      </c>
      <c r="G11775">
        <v>0</v>
      </c>
      <c r="H11775">
        <f>IF(P_therm_2024[[#This Row],[P Fare Gouwe (kW)]]&lt;0,0,P_therm_2024[[#This Row],[P Fare Gouwe (kW)]])</f>
        <v>0</v>
      </c>
      <c r="I11775">
        <f>IF(P_therm_2024[[#This Row],[Puissance FARE-MERI kW]]&lt;0,0,P_therm_2024[[#This Row],[Puissance FARE-MERI kW]])</f>
        <v>0</v>
      </c>
      <c r="J11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3.8</v>
      </c>
      <c r="K11775"/>
    </row>
    <row r="11776" spans="1:11">
      <c r="A11776" s="1">
        <v>45373.763888888891</v>
      </c>
      <c r="B11776">
        <v>63667.433333333298</v>
      </c>
      <c r="C11776">
        <v>0</v>
      </c>
      <c r="D11776">
        <v>10652.2</v>
      </c>
      <c r="E11776">
        <v>0</v>
      </c>
      <c r="F11776">
        <v>0</v>
      </c>
      <c r="G11776">
        <v>0</v>
      </c>
      <c r="H11776">
        <f>IF(P_therm_2024[[#This Row],[P Fare Gouwe (kW)]]&lt;0,0,P_therm_2024[[#This Row],[P Fare Gouwe (kW)]])</f>
        <v>0</v>
      </c>
      <c r="I11776">
        <f>IF(P_therm_2024[[#This Row],[Puissance FARE-MERI kW]]&lt;0,0,P_therm_2024[[#This Row],[Puissance FARE-MERI kW]])</f>
        <v>0</v>
      </c>
      <c r="J11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9.633333333302</v>
      </c>
      <c r="K11776"/>
    </row>
    <row r="11777" spans="1:11">
      <c r="A11777" s="1">
        <v>45373.770833333336</v>
      </c>
      <c r="B11777">
        <v>63581.8166666666</v>
      </c>
      <c r="C11777">
        <v>0</v>
      </c>
      <c r="D11777">
        <v>11229.833333333299</v>
      </c>
      <c r="E11777">
        <v>0</v>
      </c>
      <c r="F11777">
        <v>0</v>
      </c>
      <c r="G11777">
        <v>0</v>
      </c>
      <c r="H11777">
        <f>IF(P_therm_2024[[#This Row],[P Fare Gouwe (kW)]]&lt;0,0,P_therm_2024[[#This Row],[P Fare Gouwe (kW)]])</f>
        <v>0</v>
      </c>
      <c r="I11777">
        <f>IF(P_therm_2024[[#This Row],[Puissance FARE-MERI kW]]&lt;0,0,P_therm_2024[[#This Row],[Puissance FARE-MERI kW]])</f>
        <v>0</v>
      </c>
      <c r="J11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1.649999999907</v>
      </c>
      <c r="K11777"/>
    </row>
    <row r="11778" spans="1:11">
      <c r="A11778" s="1">
        <v>45373.777777777781</v>
      </c>
      <c r="B11778">
        <v>63775.8</v>
      </c>
      <c r="C11778">
        <v>0</v>
      </c>
      <c r="D11778">
        <v>11214.4</v>
      </c>
      <c r="E11778">
        <v>0</v>
      </c>
      <c r="F11778">
        <v>0</v>
      </c>
      <c r="G11778">
        <v>0</v>
      </c>
      <c r="H11778">
        <f>IF(P_therm_2024[[#This Row],[P Fare Gouwe (kW)]]&lt;0,0,P_therm_2024[[#This Row],[P Fare Gouwe (kW)]])</f>
        <v>0</v>
      </c>
      <c r="I11778">
        <f>IF(P_therm_2024[[#This Row],[Puissance FARE-MERI kW]]&lt;0,0,P_therm_2024[[#This Row],[Puissance FARE-MERI kW]])</f>
        <v>0</v>
      </c>
      <c r="J11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0.2</v>
      </c>
      <c r="K11778"/>
    </row>
    <row r="11779" spans="1:11">
      <c r="A11779" s="1">
        <v>45373.784722222219</v>
      </c>
      <c r="B11779">
        <v>63947.033333333296</v>
      </c>
      <c r="C11779">
        <v>0</v>
      </c>
      <c r="D11779">
        <v>11038.833333333299</v>
      </c>
      <c r="E11779">
        <v>0</v>
      </c>
      <c r="F11779">
        <v>0</v>
      </c>
      <c r="G11779">
        <v>0</v>
      </c>
      <c r="H11779">
        <f>IF(P_therm_2024[[#This Row],[P Fare Gouwe (kW)]]&lt;0,0,P_therm_2024[[#This Row],[P Fare Gouwe (kW)]])</f>
        <v>0</v>
      </c>
      <c r="I11779">
        <f>IF(P_therm_2024[[#This Row],[Puissance FARE-MERI kW]]&lt;0,0,P_therm_2024[[#This Row],[Puissance FARE-MERI kW]])</f>
        <v>0</v>
      </c>
      <c r="J11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85.866666666596</v>
      </c>
      <c r="K11779"/>
    </row>
    <row r="11780" spans="1:11">
      <c r="A11780" s="1">
        <v>45373.791666666664</v>
      </c>
      <c r="B11780">
        <v>63398.15</v>
      </c>
      <c r="C11780">
        <v>0</v>
      </c>
      <c r="D11780">
        <v>10943.916666666601</v>
      </c>
      <c r="E11780">
        <v>0</v>
      </c>
      <c r="F11780">
        <v>0</v>
      </c>
      <c r="G11780">
        <v>0</v>
      </c>
      <c r="H11780">
        <f>IF(P_therm_2024[[#This Row],[P Fare Gouwe (kW)]]&lt;0,0,P_therm_2024[[#This Row],[P Fare Gouwe (kW)]])</f>
        <v>0</v>
      </c>
      <c r="I11780">
        <f>IF(P_therm_2024[[#This Row],[Puissance FARE-MERI kW]]&lt;0,0,P_therm_2024[[#This Row],[Puissance FARE-MERI kW]])</f>
        <v>0</v>
      </c>
      <c r="J11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2.066666666607</v>
      </c>
      <c r="K11780"/>
    </row>
    <row r="11781" spans="1:11">
      <c r="A11781" s="1">
        <v>45373.798611111109</v>
      </c>
      <c r="B11781">
        <v>62589.083333333299</v>
      </c>
      <c r="C11781">
        <v>0</v>
      </c>
      <c r="D11781">
        <v>10971.35</v>
      </c>
      <c r="E11781">
        <v>0</v>
      </c>
      <c r="F11781">
        <v>0</v>
      </c>
      <c r="G11781">
        <v>0</v>
      </c>
      <c r="H11781">
        <f>IF(P_therm_2024[[#This Row],[P Fare Gouwe (kW)]]&lt;0,0,P_therm_2024[[#This Row],[P Fare Gouwe (kW)]])</f>
        <v>0</v>
      </c>
      <c r="I11781">
        <f>IF(P_therm_2024[[#This Row],[Puissance FARE-MERI kW]]&lt;0,0,P_therm_2024[[#This Row],[Puissance FARE-MERI kW]])</f>
        <v>0</v>
      </c>
      <c r="J11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60.433333333305</v>
      </c>
      <c r="K11781"/>
    </row>
    <row r="11782" spans="1:11">
      <c r="A11782" s="1">
        <v>45373.805555555555</v>
      </c>
      <c r="B11782">
        <v>61943.233333333301</v>
      </c>
      <c r="C11782">
        <v>0</v>
      </c>
      <c r="D11782">
        <v>11045.7166666666</v>
      </c>
      <c r="E11782">
        <v>0</v>
      </c>
      <c r="F11782">
        <v>0</v>
      </c>
      <c r="G11782">
        <v>0</v>
      </c>
      <c r="H11782">
        <f>IF(P_therm_2024[[#This Row],[P Fare Gouwe (kW)]]&lt;0,0,P_therm_2024[[#This Row],[P Fare Gouwe (kW)]])</f>
        <v>0</v>
      </c>
      <c r="I11782">
        <f>IF(P_therm_2024[[#This Row],[Puissance FARE-MERI kW]]&lt;0,0,P_therm_2024[[#This Row],[Puissance FARE-MERI kW]])</f>
        <v>0</v>
      </c>
      <c r="J11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8.949999999895</v>
      </c>
      <c r="K11782"/>
    </row>
    <row r="11783" spans="1:11">
      <c r="A11783" s="1">
        <v>45373.8125</v>
      </c>
      <c r="B11783">
        <v>60548.05</v>
      </c>
      <c r="C11783">
        <v>0</v>
      </c>
      <c r="D11783">
        <v>11967.4</v>
      </c>
      <c r="E11783">
        <v>0</v>
      </c>
      <c r="F11783">
        <v>0</v>
      </c>
      <c r="G11783">
        <v>0</v>
      </c>
      <c r="H11783">
        <f>IF(P_therm_2024[[#This Row],[P Fare Gouwe (kW)]]&lt;0,0,P_therm_2024[[#This Row],[P Fare Gouwe (kW)]])</f>
        <v>0</v>
      </c>
      <c r="I11783">
        <f>IF(P_therm_2024[[#This Row],[Puissance FARE-MERI kW]]&lt;0,0,P_therm_2024[[#This Row],[Puissance FARE-MERI kW]])</f>
        <v>0</v>
      </c>
      <c r="J11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5.45</v>
      </c>
      <c r="K11783"/>
    </row>
    <row r="11784" spans="1:11">
      <c r="A11784" s="1">
        <v>45373.819444444445</v>
      </c>
      <c r="B11784">
        <v>54273.0666666666</v>
      </c>
      <c r="C11784">
        <v>0</v>
      </c>
      <c r="D11784">
        <v>17840.383333333299</v>
      </c>
      <c r="E11784">
        <v>0</v>
      </c>
      <c r="F11784">
        <v>0</v>
      </c>
      <c r="G11784">
        <v>0</v>
      </c>
      <c r="H11784">
        <f>IF(P_therm_2024[[#This Row],[P Fare Gouwe (kW)]]&lt;0,0,P_therm_2024[[#This Row],[P Fare Gouwe (kW)]])</f>
        <v>0</v>
      </c>
      <c r="I11784">
        <f>IF(P_therm_2024[[#This Row],[Puissance FARE-MERI kW]]&lt;0,0,P_therm_2024[[#This Row],[Puissance FARE-MERI kW]])</f>
        <v>0</v>
      </c>
      <c r="J11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3.449999999895</v>
      </c>
      <c r="K11784"/>
    </row>
    <row r="11785" spans="1:11">
      <c r="A11785" s="1">
        <v>45373.826388888891</v>
      </c>
      <c r="B11785">
        <v>54424</v>
      </c>
      <c r="C11785">
        <v>0</v>
      </c>
      <c r="D11785">
        <v>16885.633333333299</v>
      </c>
      <c r="E11785">
        <v>0</v>
      </c>
      <c r="F11785">
        <v>0</v>
      </c>
      <c r="G11785">
        <v>0</v>
      </c>
      <c r="H11785">
        <f>IF(P_therm_2024[[#This Row],[P Fare Gouwe (kW)]]&lt;0,0,P_therm_2024[[#This Row],[P Fare Gouwe (kW)]])</f>
        <v>0</v>
      </c>
      <c r="I11785">
        <f>IF(P_therm_2024[[#This Row],[Puissance FARE-MERI kW]]&lt;0,0,P_therm_2024[[#This Row],[Puissance FARE-MERI kW]])</f>
        <v>0</v>
      </c>
      <c r="J11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9.633333333302</v>
      </c>
      <c r="K11785"/>
    </row>
    <row r="11786" spans="1:11">
      <c r="A11786" s="1">
        <v>45373.833333333336</v>
      </c>
      <c r="B11786">
        <v>54321.166666666599</v>
      </c>
      <c r="C11786">
        <v>0</v>
      </c>
      <c r="D11786">
        <v>16124.5666666666</v>
      </c>
      <c r="E11786">
        <v>0</v>
      </c>
      <c r="F11786">
        <v>0</v>
      </c>
      <c r="G11786">
        <v>0</v>
      </c>
      <c r="H11786">
        <f>IF(P_therm_2024[[#This Row],[P Fare Gouwe (kW)]]&lt;0,0,P_therm_2024[[#This Row],[P Fare Gouwe (kW)]])</f>
        <v>0</v>
      </c>
      <c r="I11786">
        <f>IF(P_therm_2024[[#This Row],[Puissance FARE-MERI kW]]&lt;0,0,P_therm_2024[[#This Row],[Puissance FARE-MERI kW]])</f>
        <v>0</v>
      </c>
      <c r="J11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5.733333333192</v>
      </c>
      <c r="K11786"/>
    </row>
    <row r="11787" spans="1:11">
      <c r="A11787" s="1">
        <v>45373.840277777781</v>
      </c>
      <c r="B11787">
        <v>53758.5</v>
      </c>
      <c r="C11787">
        <v>0</v>
      </c>
      <c r="D11787">
        <v>15738.2</v>
      </c>
      <c r="E11787">
        <v>0</v>
      </c>
      <c r="F11787">
        <v>0</v>
      </c>
      <c r="G11787">
        <v>0</v>
      </c>
      <c r="H11787">
        <f>IF(P_therm_2024[[#This Row],[P Fare Gouwe (kW)]]&lt;0,0,P_therm_2024[[#This Row],[P Fare Gouwe (kW)]])</f>
        <v>0</v>
      </c>
      <c r="I11787">
        <f>IF(P_therm_2024[[#This Row],[Puissance FARE-MERI kW]]&lt;0,0,P_therm_2024[[#This Row],[Puissance FARE-MERI kW]])</f>
        <v>0</v>
      </c>
      <c r="J11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6.7</v>
      </c>
      <c r="K11787"/>
    </row>
    <row r="11788" spans="1:11">
      <c r="A11788" s="1">
        <v>45373.847222222219</v>
      </c>
      <c r="B11788">
        <v>54732</v>
      </c>
      <c r="C11788">
        <v>0</v>
      </c>
      <c r="D11788">
        <v>14296.7833333333</v>
      </c>
      <c r="E11788">
        <v>0</v>
      </c>
      <c r="F11788">
        <v>0</v>
      </c>
      <c r="G11788">
        <v>0</v>
      </c>
      <c r="H11788">
        <f>IF(P_therm_2024[[#This Row],[P Fare Gouwe (kW)]]&lt;0,0,P_therm_2024[[#This Row],[P Fare Gouwe (kW)]])</f>
        <v>0</v>
      </c>
      <c r="I11788">
        <f>IF(P_therm_2024[[#This Row],[Puissance FARE-MERI kW]]&lt;0,0,P_therm_2024[[#This Row],[Puissance FARE-MERI kW]])</f>
        <v>0</v>
      </c>
      <c r="J11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8.783333333296</v>
      </c>
      <c r="K11788"/>
    </row>
    <row r="11789" spans="1:11">
      <c r="A11789" s="1">
        <v>45373.854166666664</v>
      </c>
      <c r="B11789">
        <v>55076</v>
      </c>
      <c r="C11789">
        <v>0</v>
      </c>
      <c r="D11789">
        <v>13408.666666666601</v>
      </c>
      <c r="E11789">
        <v>0</v>
      </c>
      <c r="F11789">
        <v>0</v>
      </c>
      <c r="G11789">
        <v>0</v>
      </c>
      <c r="H11789">
        <f>IF(P_therm_2024[[#This Row],[P Fare Gouwe (kW)]]&lt;0,0,P_therm_2024[[#This Row],[P Fare Gouwe (kW)]])</f>
        <v>0</v>
      </c>
      <c r="I11789">
        <f>IF(P_therm_2024[[#This Row],[Puissance FARE-MERI kW]]&lt;0,0,P_therm_2024[[#This Row],[Puissance FARE-MERI kW]])</f>
        <v>0</v>
      </c>
      <c r="J11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4.666666666599</v>
      </c>
      <c r="K11789"/>
    </row>
    <row r="11790" spans="1:11">
      <c r="A11790" s="1">
        <v>45373.861111111109</v>
      </c>
      <c r="B11790">
        <v>54998.333333333299</v>
      </c>
      <c r="C11790">
        <v>0</v>
      </c>
      <c r="D11790">
        <v>12801.7166666666</v>
      </c>
      <c r="E11790">
        <v>0</v>
      </c>
      <c r="F11790">
        <v>0</v>
      </c>
      <c r="G11790">
        <v>0</v>
      </c>
      <c r="H11790">
        <f>IF(P_therm_2024[[#This Row],[P Fare Gouwe (kW)]]&lt;0,0,P_therm_2024[[#This Row],[P Fare Gouwe (kW)]])</f>
        <v>0</v>
      </c>
      <c r="I11790">
        <f>IF(P_therm_2024[[#This Row],[Puissance FARE-MERI kW]]&lt;0,0,P_therm_2024[[#This Row],[Puissance FARE-MERI kW]])</f>
        <v>0</v>
      </c>
      <c r="J11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0.049999999901</v>
      </c>
      <c r="K11790"/>
    </row>
    <row r="11791" spans="1:11">
      <c r="A11791" s="1">
        <v>45373.868055555555</v>
      </c>
      <c r="B11791">
        <v>54680.5</v>
      </c>
      <c r="C11791">
        <v>0</v>
      </c>
      <c r="D11791">
        <v>12431.9333333333</v>
      </c>
      <c r="E11791">
        <v>0</v>
      </c>
      <c r="F11791">
        <v>0</v>
      </c>
      <c r="G11791">
        <v>0</v>
      </c>
      <c r="H11791">
        <f>IF(P_therm_2024[[#This Row],[P Fare Gouwe (kW)]]&lt;0,0,P_therm_2024[[#This Row],[P Fare Gouwe (kW)]])</f>
        <v>0</v>
      </c>
      <c r="I11791">
        <f>IF(P_therm_2024[[#This Row],[Puissance FARE-MERI kW]]&lt;0,0,P_therm_2024[[#This Row],[Puissance FARE-MERI kW]])</f>
        <v>0</v>
      </c>
      <c r="J11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2.433333333305</v>
      </c>
      <c r="K11791"/>
    </row>
    <row r="11792" spans="1:11">
      <c r="A11792" s="1">
        <v>45373.875</v>
      </c>
      <c r="B11792">
        <v>55295.166666666599</v>
      </c>
      <c r="C11792">
        <v>0</v>
      </c>
      <c r="D11792">
        <v>11399.55</v>
      </c>
      <c r="E11792">
        <v>0</v>
      </c>
      <c r="F11792">
        <v>0</v>
      </c>
      <c r="G11792">
        <v>0</v>
      </c>
      <c r="H11792">
        <f>IF(P_therm_2024[[#This Row],[P Fare Gouwe (kW)]]&lt;0,0,P_therm_2024[[#This Row],[P Fare Gouwe (kW)]])</f>
        <v>0</v>
      </c>
      <c r="I11792">
        <f>IF(P_therm_2024[[#This Row],[Puissance FARE-MERI kW]]&lt;0,0,P_therm_2024[[#This Row],[Puissance FARE-MERI kW]])</f>
        <v>0</v>
      </c>
      <c r="J11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4.716666666602</v>
      </c>
      <c r="K11792"/>
    </row>
    <row r="11793" spans="1:11">
      <c r="A11793" s="1">
        <v>45373.881944444445</v>
      </c>
      <c r="B11793">
        <v>55393.833333333299</v>
      </c>
      <c r="C11793">
        <v>0</v>
      </c>
      <c r="D11793">
        <v>10802.233333333301</v>
      </c>
      <c r="E11793">
        <v>0</v>
      </c>
      <c r="F11793">
        <v>0</v>
      </c>
      <c r="G11793">
        <v>0</v>
      </c>
      <c r="H11793">
        <f>IF(P_therm_2024[[#This Row],[P Fare Gouwe (kW)]]&lt;0,0,P_therm_2024[[#This Row],[P Fare Gouwe (kW)]])</f>
        <v>0</v>
      </c>
      <c r="I11793">
        <f>IF(P_therm_2024[[#This Row],[Puissance FARE-MERI kW]]&lt;0,0,P_therm_2024[[#This Row],[Puissance FARE-MERI kW]])</f>
        <v>0</v>
      </c>
      <c r="J11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6.066666666593</v>
      </c>
      <c r="K11793"/>
    </row>
    <row r="11794" spans="1:11">
      <c r="A11794" s="1">
        <v>45373.888888888891</v>
      </c>
      <c r="B11794">
        <v>55096.166666666599</v>
      </c>
      <c r="C11794">
        <v>0</v>
      </c>
      <c r="D11794">
        <v>10546</v>
      </c>
      <c r="E11794">
        <v>0</v>
      </c>
      <c r="F11794">
        <v>0</v>
      </c>
      <c r="G11794">
        <v>0</v>
      </c>
      <c r="H11794">
        <f>IF(P_therm_2024[[#This Row],[P Fare Gouwe (kW)]]&lt;0,0,P_therm_2024[[#This Row],[P Fare Gouwe (kW)]])</f>
        <v>0</v>
      </c>
      <c r="I11794">
        <f>IF(P_therm_2024[[#This Row],[Puissance FARE-MERI kW]]&lt;0,0,P_therm_2024[[#This Row],[Puissance FARE-MERI kW]])</f>
        <v>0</v>
      </c>
      <c r="J11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2.166666666599</v>
      </c>
      <c r="K11794"/>
    </row>
    <row r="11795" spans="1:11">
      <c r="A11795" s="1">
        <v>45373.895833333336</v>
      </c>
      <c r="B11795">
        <v>55032.5</v>
      </c>
      <c r="C11795">
        <v>0</v>
      </c>
      <c r="D11795">
        <v>10202.450000000001</v>
      </c>
      <c r="E11795">
        <v>0</v>
      </c>
      <c r="F11795">
        <v>0</v>
      </c>
      <c r="G11795">
        <v>0</v>
      </c>
      <c r="H11795">
        <f>IF(P_therm_2024[[#This Row],[P Fare Gouwe (kW)]]&lt;0,0,P_therm_2024[[#This Row],[P Fare Gouwe (kW)]])</f>
        <v>0</v>
      </c>
      <c r="I11795">
        <f>IF(P_therm_2024[[#This Row],[Puissance FARE-MERI kW]]&lt;0,0,P_therm_2024[[#This Row],[Puissance FARE-MERI kW]])</f>
        <v>0</v>
      </c>
      <c r="J11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4.95</v>
      </c>
      <c r="K11795"/>
    </row>
    <row r="11796" spans="1:11">
      <c r="A11796" s="1">
        <v>45373.902777777781</v>
      </c>
      <c r="B11796">
        <v>54705.166666666599</v>
      </c>
      <c r="C11796">
        <v>0</v>
      </c>
      <c r="D11796">
        <v>9713.3833333333296</v>
      </c>
      <c r="E11796">
        <v>0</v>
      </c>
      <c r="F11796">
        <v>0</v>
      </c>
      <c r="G11796">
        <v>0</v>
      </c>
      <c r="H11796">
        <f>IF(P_therm_2024[[#This Row],[P Fare Gouwe (kW)]]&lt;0,0,P_therm_2024[[#This Row],[P Fare Gouwe (kW)]])</f>
        <v>0</v>
      </c>
      <c r="I11796">
        <f>IF(P_therm_2024[[#This Row],[Puissance FARE-MERI kW]]&lt;0,0,P_therm_2024[[#This Row],[Puissance FARE-MERI kW]])</f>
        <v>0</v>
      </c>
      <c r="J11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8.54999999993</v>
      </c>
      <c r="K11796"/>
    </row>
    <row r="11797" spans="1:11">
      <c r="A11797" s="1">
        <v>45373.909722222219</v>
      </c>
      <c r="B11797">
        <v>54058.833333333299</v>
      </c>
      <c r="C11797">
        <v>0</v>
      </c>
      <c r="D11797">
        <v>9708.8833333333296</v>
      </c>
      <c r="E11797">
        <v>0</v>
      </c>
      <c r="F11797">
        <v>0</v>
      </c>
      <c r="G11797">
        <v>0</v>
      </c>
      <c r="H11797">
        <f>IF(P_therm_2024[[#This Row],[P Fare Gouwe (kW)]]&lt;0,0,P_therm_2024[[#This Row],[P Fare Gouwe (kW)]])</f>
        <v>0</v>
      </c>
      <c r="I11797">
        <f>IF(P_therm_2024[[#This Row],[Puissance FARE-MERI kW]]&lt;0,0,P_therm_2024[[#This Row],[Puissance FARE-MERI kW]])</f>
        <v>0</v>
      </c>
      <c r="J11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7.716666666631</v>
      </c>
      <c r="K11797"/>
    </row>
    <row r="11798" spans="1:11">
      <c r="A11798" s="1">
        <v>45373.916666666664</v>
      </c>
      <c r="B11798">
        <v>53404.333333333299</v>
      </c>
      <c r="C11798">
        <v>0</v>
      </c>
      <c r="D11798">
        <v>9690.9166666666606</v>
      </c>
      <c r="E11798">
        <v>0</v>
      </c>
      <c r="F11798">
        <v>0</v>
      </c>
      <c r="G11798">
        <v>0</v>
      </c>
      <c r="H11798">
        <f>IF(P_therm_2024[[#This Row],[P Fare Gouwe (kW)]]&lt;0,0,P_therm_2024[[#This Row],[P Fare Gouwe (kW)]])</f>
        <v>0</v>
      </c>
      <c r="I11798">
        <f>IF(P_therm_2024[[#This Row],[Puissance FARE-MERI kW]]&lt;0,0,P_therm_2024[[#This Row],[Puissance FARE-MERI kW]])</f>
        <v>0</v>
      </c>
      <c r="J11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5.249999999956</v>
      </c>
      <c r="K11798"/>
    </row>
    <row r="11799" spans="1:11">
      <c r="A11799" s="1">
        <v>45373.923611111109</v>
      </c>
      <c r="B11799">
        <v>52722.166666666599</v>
      </c>
      <c r="C11799">
        <v>0</v>
      </c>
      <c r="D11799">
        <v>9709.7999999999993</v>
      </c>
      <c r="E11799">
        <v>0</v>
      </c>
      <c r="F11799">
        <v>0</v>
      </c>
      <c r="G11799">
        <v>0</v>
      </c>
      <c r="H11799">
        <f>IF(P_therm_2024[[#This Row],[P Fare Gouwe (kW)]]&lt;0,0,P_therm_2024[[#This Row],[P Fare Gouwe (kW)]])</f>
        <v>0</v>
      </c>
      <c r="I11799">
        <f>IF(P_therm_2024[[#This Row],[Puissance FARE-MERI kW]]&lt;0,0,P_therm_2024[[#This Row],[Puissance FARE-MERI kW]])</f>
        <v>0</v>
      </c>
      <c r="J11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1.966666666602</v>
      </c>
      <c r="K11799"/>
    </row>
    <row r="11800" spans="1:11">
      <c r="A11800" s="1">
        <v>45373.930555555555</v>
      </c>
      <c r="B11800">
        <v>53614.333333333299</v>
      </c>
      <c r="C11800">
        <v>0</v>
      </c>
      <c r="D11800">
        <v>8435.9333333333307</v>
      </c>
      <c r="E11800">
        <v>0</v>
      </c>
      <c r="F11800">
        <v>0</v>
      </c>
      <c r="G11800">
        <v>0</v>
      </c>
      <c r="H11800">
        <f>IF(P_therm_2024[[#This Row],[P Fare Gouwe (kW)]]&lt;0,0,P_therm_2024[[#This Row],[P Fare Gouwe (kW)]])</f>
        <v>0</v>
      </c>
      <c r="I11800">
        <f>IF(P_therm_2024[[#This Row],[Puissance FARE-MERI kW]]&lt;0,0,P_therm_2024[[#This Row],[Puissance FARE-MERI kW]])</f>
        <v>0</v>
      </c>
      <c r="J11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0.266666666634</v>
      </c>
      <c r="K11800"/>
    </row>
    <row r="11801" spans="1:11">
      <c r="A11801" s="1">
        <v>45373.9375</v>
      </c>
      <c r="B11801">
        <v>54317.666666666599</v>
      </c>
      <c r="C11801">
        <v>0</v>
      </c>
      <c r="D11801">
        <v>6758.8</v>
      </c>
      <c r="E11801">
        <v>0</v>
      </c>
      <c r="F11801">
        <v>0</v>
      </c>
      <c r="G11801">
        <v>0</v>
      </c>
      <c r="H11801">
        <f>IF(P_therm_2024[[#This Row],[P Fare Gouwe (kW)]]&lt;0,0,P_therm_2024[[#This Row],[P Fare Gouwe (kW)]])</f>
        <v>0</v>
      </c>
      <c r="I11801">
        <f>IF(P_therm_2024[[#This Row],[Puissance FARE-MERI kW]]&lt;0,0,P_therm_2024[[#This Row],[Puissance FARE-MERI kW]])</f>
        <v>0</v>
      </c>
      <c r="J11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6.466666666602</v>
      </c>
      <c r="K11801"/>
    </row>
    <row r="11802" spans="1:11">
      <c r="A11802" s="1">
        <v>45373.944444444445</v>
      </c>
      <c r="B11802">
        <v>53526.5</v>
      </c>
      <c r="C11802">
        <v>0</v>
      </c>
      <c r="D11802">
        <v>6744.5</v>
      </c>
      <c r="E11802">
        <v>0</v>
      </c>
      <c r="F11802">
        <v>0</v>
      </c>
      <c r="G11802">
        <v>0</v>
      </c>
      <c r="H11802">
        <f>IF(P_therm_2024[[#This Row],[P Fare Gouwe (kW)]]&lt;0,0,P_therm_2024[[#This Row],[P Fare Gouwe (kW)]])</f>
        <v>0</v>
      </c>
      <c r="I11802">
        <f>IF(P_therm_2024[[#This Row],[Puissance FARE-MERI kW]]&lt;0,0,P_therm_2024[[#This Row],[Puissance FARE-MERI kW]])</f>
        <v>0</v>
      </c>
      <c r="J11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1</v>
      </c>
      <c r="K11802"/>
    </row>
    <row r="11803" spans="1:11">
      <c r="A11803" s="1">
        <v>45373.951388888891</v>
      </c>
      <c r="B11803">
        <v>53049.333333333299</v>
      </c>
      <c r="C11803">
        <v>0</v>
      </c>
      <c r="D11803">
        <v>6745.0833333333303</v>
      </c>
      <c r="E11803">
        <v>0</v>
      </c>
      <c r="F11803">
        <v>0</v>
      </c>
      <c r="G11803">
        <v>0</v>
      </c>
      <c r="H11803">
        <f>IF(P_therm_2024[[#This Row],[P Fare Gouwe (kW)]]&lt;0,0,P_therm_2024[[#This Row],[P Fare Gouwe (kW)]])</f>
        <v>0</v>
      </c>
      <c r="I11803">
        <f>IF(P_therm_2024[[#This Row],[Puissance FARE-MERI kW]]&lt;0,0,P_therm_2024[[#This Row],[Puissance FARE-MERI kW]])</f>
        <v>0</v>
      </c>
      <c r="J11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4.416666666628</v>
      </c>
      <c r="K11803"/>
    </row>
    <row r="11804" spans="1:11">
      <c r="A11804" s="1">
        <v>45373.958333333336</v>
      </c>
      <c r="B11804">
        <v>52446.166666666599</v>
      </c>
      <c r="C11804">
        <v>0</v>
      </c>
      <c r="D11804">
        <v>6740.4333333333298</v>
      </c>
      <c r="E11804">
        <v>0</v>
      </c>
      <c r="F11804">
        <v>0</v>
      </c>
      <c r="G11804">
        <v>0</v>
      </c>
      <c r="H11804">
        <f>IF(P_therm_2024[[#This Row],[P Fare Gouwe (kW)]]&lt;0,0,P_therm_2024[[#This Row],[P Fare Gouwe (kW)]])</f>
        <v>0</v>
      </c>
      <c r="I11804">
        <f>IF(P_therm_2024[[#This Row],[Puissance FARE-MERI kW]]&lt;0,0,P_therm_2024[[#This Row],[Puissance FARE-MERI kW]])</f>
        <v>0</v>
      </c>
      <c r="J11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6.599999999926</v>
      </c>
      <c r="K11804"/>
    </row>
    <row r="11805" spans="1:11">
      <c r="A11805" s="1">
        <v>45373.965277777781</v>
      </c>
      <c r="B11805">
        <v>52154</v>
      </c>
      <c r="C11805">
        <v>0</v>
      </c>
      <c r="D11805">
        <v>6262.4166666666597</v>
      </c>
      <c r="E11805">
        <v>0</v>
      </c>
      <c r="F11805">
        <v>0</v>
      </c>
      <c r="G11805">
        <v>0</v>
      </c>
      <c r="H11805">
        <f>IF(P_therm_2024[[#This Row],[P Fare Gouwe (kW)]]&lt;0,0,P_therm_2024[[#This Row],[P Fare Gouwe (kW)]])</f>
        <v>0</v>
      </c>
      <c r="I11805">
        <f>IF(P_therm_2024[[#This Row],[Puissance FARE-MERI kW]]&lt;0,0,P_therm_2024[[#This Row],[Puissance FARE-MERI kW]])</f>
        <v>0</v>
      </c>
      <c r="J11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6.416666666657</v>
      </c>
      <c r="K11805"/>
    </row>
    <row r="11806" spans="1:11">
      <c r="A11806" s="1">
        <v>45373.972222222219</v>
      </c>
      <c r="B11806">
        <v>52119</v>
      </c>
      <c r="C11806">
        <v>0</v>
      </c>
      <c r="D11806">
        <v>5609.6166666666604</v>
      </c>
      <c r="E11806">
        <v>0</v>
      </c>
      <c r="F11806">
        <v>0</v>
      </c>
      <c r="G11806">
        <v>0</v>
      </c>
      <c r="H11806">
        <f>IF(P_therm_2024[[#This Row],[P Fare Gouwe (kW)]]&lt;0,0,P_therm_2024[[#This Row],[P Fare Gouwe (kW)]])</f>
        <v>0</v>
      </c>
      <c r="I11806">
        <f>IF(P_therm_2024[[#This Row],[Puissance FARE-MERI kW]]&lt;0,0,P_therm_2024[[#This Row],[Puissance FARE-MERI kW]])</f>
        <v>0</v>
      </c>
      <c r="J11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8.616666666661</v>
      </c>
      <c r="K11806"/>
    </row>
    <row r="11807" spans="1:11">
      <c r="A11807" s="1">
        <v>45373.979166666664</v>
      </c>
      <c r="B11807">
        <v>52933.333333333299</v>
      </c>
      <c r="C11807">
        <v>0</v>
      </c>
      <c r="D11807">
        <v>3899.4333333333302</v>
      </c>
      <c r="E11807">
        <v>0</v>
      </c>
      <c r="F11807">
        <v>0</v>
      </c>
      <c r="G11807">
        <v>0</v>
      </c>
      <c r="H11807">
        <f>IF(P_therm_2024[[#This Row],[P Fare Gouwe (kW)]]&lt;0,0,P_therm_2024[[#This Row],[P Fare Gouwe (kW)]])</f>
        <v>0</v>
      </c>
      <c r="I11807">
        <f>IF(P_therm_2024[[#This Row],[Puissance FARE-MERI kW]]&lt;0,0,P_therm_2024[[#This Row],[Puissance FARE-MERI kW]])</f>
        <v>0</v>
      </c>
      <c r="J11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2.766666666626</v>
      </c>
      <c r="K11807"/>
    </row>
    <row r="11808" spans="1:11">
      <c r="A11808" s="1">
        <v>45373.986111111109</v>
      </c>
      <c r="B11808">
        <v>53332.5</v>
      </c>
      <c r="C11808">
        <v>0</v>
      </c>
      <c r="D11808">
        <v>3261.7666666666601</v>
      </c>
      <c r="E11808">
        <v>0</v>
      </c>
      <c r="F11808">
        <v>0</v>
      </c>
      <c r="G11808">
        <v>0</v>
      </c>
      <c r="H11808">
        <f>IF(P_therm_2024[[#This Row],[P Fare Gouwe (kW)]]&lt;0,0,P_therm_2024[[#This Row],[P Fare Gouwe (kW)]])</f>
        <v>0</v>
      </c>
      <c r="I11808">
        <f>IF(P_therm_2024[[#This Row],[Puissance FARE-MERI kW]]&lt;0,0,P_therm_2024[[#This Row],[Puissance FARE-MERI kW]])</f>
        <v>0</v>
      </c>
      <c r="J11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4.266666666663</v>
      </c>
      <c r="K11808"/>
    </row>
    <row r="11809" spans="1:11">
      <c r="A11809" s="1">
        <v>45373.993055555555</v>
      </c>
      <c r="B11809">
        <v>52646</v>
      </c>
      <c r="C11809">
        <v>0</v>
      </c>
      <c r="D11809">
        <v>3500.9666666666599</v>
      </c>
      <c r="E11809">
        <v>0</v>
      </c>
      <c r="F11809">
        <v>0</v>
      </c>
      <c r="G11809">
        <v>0</v>
      </c>
      <c r="H11809">
        <f>IF(P_therm_2024[[#This Row],[P Fare Gouwe (kW)]]&lt;0,0,P_therm_2024[[#This Row],[P Fare Gouwe (kW)]])</f>
        <v>0</v>
      </c>
      <c r="I11809">
        <f>IF(P_therm_2024[[#This Row],[Puissance FARE-MERI kW]]&lt;0,0,P_therm_2024[[#This Row],[Puissance FARE-MERI kW]])</f>
        <v>0</v>
      </c>
      <c r="J11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6.96666666666</v>
      </c>
      <c r="K11809"/>
    </row>
    <row r="11810" spans="1:11">
      <c r="A11810" s="1">
        <v>45374</v>
      </c>
      <c r="B11810">
        <v>52640.333333333299</v>
      </c>
      <c r="C11810">
        <v>0</v>
      </c>
      <c r="D11810">
        <v>3141.63333333333</v>
      </c>
      <c r="E11810">
        <v>0</v>
      </c>
      <c r="F11810">
        <v>0</v>
      </c>
      <c r="G11810">
        <v>0</v>
      </c>
      <c r="H11810">
        <f>IF(P_therm_2024[[#This Row],[P Fare Gouwe (kW)]]&lt;0,0,P_therm_2024[[#This Row],[P Fare Gouwe (kW)]])</f>
        <v>0</v>
      </c>
      <c r="I11810">
        <f>IF(P_therm_2024[[#This Row],[Puissance FARE-MERI kW]]&lt;0,0,P_therm_2024[[#This Row],[Puissance FARE-MERI kW]])</f>
        <v>0</v>
      </c>
      <c r="J11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1.966666666631</v>
      </c>
      <c r="K11810"/>
    </row>
    <row r="11811" spans="1:11">
      <c r="A11811" s="1">
        <v>45374.006944444445</v>
      </c>
      <c r="B11811">
        <v>53524.333333333299</v>
      </c>
      <c r="C11811">
        <v>0</v>
      </c>
      <c r="D11811">
        <v>1491.31666666666</v>
      </c>
      <c r="E11811">
        <v>0</v>
      </c>
      <c r="F11811">
        <v>0</v>
      </c>
      <c r="G11811">
        <v>0</v>
      </c>
      <c r="H11811">
        <f>IF(P_therm_2024[[#This Row],[P Fare Gouwe (kW)]]&lt;0,0,P_therm_2024[[#This Row],[P Fare Gouwe (kW)]])</f>
        <v>0</v>
      </c>
      <c r="I11811">
        <f>IF(P_therm_2024[[#This Row],[Puissance FARE-MERI kW]]&lt;0,0,P_therm_2024[[#This Row],[Puissance FARE-MERI kW]])</f>
        <v>0</v>
      </c>
      <c r="J11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5.649999999958</v>
      </c>
      <c r="K11811"/>
    </row>
    <row r="11812" spans="1:11">
      <c r="A11812" s="1">
        <v>45374.013888888891</v>
      </c>
      <c r="B11812">
        <v>53029.333333333299</v>
      </c>
      <c r="C11812">
        <v>0</v>
      </c>
      <c r="D11812">
        <v>1460.9666666666601</v>
      </c>
      <c r="E11812">
        <v>0</v>
      </c>
      <c r="F11812">
        <v>0</v>
      </c>
      <c r="G11812">
        <v>0</v>
      </c>
      <c r="H11812">
        <f>IF(P_therm_2024[[#This Row],[P Fare Gouwe (kW)]]&lt;0,0,P_therm_2024[[#This Row],[P Fare Gouwe (kW)]])</f>
        <v>0</v>
      </c>
      <c r="I11812">
        <f>IF(P_therm_2024[[#This Row],[Puissance FARE-MERI kW]]&lt;0,0,P_therm_2024[[#This Row],[Puissance FARE-MERI kW]])</f>
        <v>0</v>
      </c>
      <c r="J11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0.299999999959</v>
      </c>
      <c r="K11812"/>
    </row>
    <row r="11813" spans="1:11">
      <c r="A11813" s="1">
        <v>45374.020833333336</v>
      </c>
      <c r="B11813">
        <v>53419</v>
      </c>
      <c r="C11813">
        <v>0</v>
      </c>
      <c r="D11813">
        <v>1032.2833333333299</v>
      </c>
      <c r="E11813">
        <v>0</v>
      </c>
      <c r="F11813">
        <v>0</v>
      </c>
      <c r="G11813">
        <v>0</v>
      </c>
      <c r="H11813">
        <f>IF(P_therm_2024[[#This Row],[P Fare Gouwe (kW)]]&lt;0,0,P_therm_2024[[#This Row],[P Fare Gouwe (kW)]])</f>
        <v>0</v>
      </c>
      <c r="I11813">
        <f>IF(P_therm_2024[[#This Row],[Puissance FARE-MERI kW]]&lt;0,0,P_therm_2024[[#This Row],[Puissance FARE-MERI kW]])</f>
        <v>0</v>
      </c>
      <c r="J11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1.283333333333</v>
      </c>
      <c r="K11813"/>
    </row>
    <row r="11814" spans="1:11">
      <c r="A11814" s="1">
        <v>45374.027777777781</v>
      </c>
      <c r="B11814">
        <v>52884.166666666599</v>
      </c>
      <c r="C11814">
        <v>0</v>
      </c>
      <c r="D11814">
        <v>1005.08333333333</v>
      </c>
      <c r="E11814">
        <v>0</v>
      </c>
      <c r="F11814">
        <v>0</v>
      </c>
      <c r="G11814">
        <v>0</v>
      </c>
      <c r="H11814">
        <f>IF(P_therm_2024[[#This Row],[P Fare Gouwe (kW)]]&lt;0,0,P_therm_2024[[#This Row],[P Fare Gouwe (kW)]])</f>
        <v>0</v>
      </c>
      <c r="I11814">
        <f>IF(P_therm_2024[[#This Row],[Puissance FARE-MERI kW]]&lt;0,0,P_therm_2024[[#This Row],[Puissance FARE-MERI kW]])</f>
        <v>0</v>
      </c>
      <c r="J11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9.249999999927</v>
      </c>
      <c r="K11814"/>
    </row>
    <row r="11815" spans="1:11">
      <c r="A11815" s="1">
        <v>45374.034722222219</v>
      </c>
      <c r="B11815">
        <v>52822.833333333299</v>
      </c>
      <c r="C11815">
        <v>0</v>
      </c>
      <c r="D11815">
        <v>888.65</v>
      </c>
      <c r="E11815">
        <v>0</v>
      </c>
      <c r="F11815">
        <v>0</v>
      </c>
      <c r="G11815">
        <v>0</v>
      </c>
      <c r="H11815">
        <f>IF(P_therm_2024[[#This Row],[P Fare Gouwe (kW)]]&lt;0,0,P_therm_2024[[#This Row],[P Fare Gouwe (kW)]])</f>
        <v>0</v>
      </c>
      <c r="I11815">
        <f>IF(P_therm_2024[[#This Row],[Puissance FARE-MERI kW]]&lt;0,0,P_therm_2024[[#This Row],[Puissance FARE-MERI kW]])</f>
        <v>0</v>
      </c>
      <c r="J11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1.483333333301</v>
      </c>
      <c r="K11815"/>
    </row>
    <row r="11816" spans="1:11">
      <c r="A11816" s="1">
        <v>45374.041666666664</v>
      </c>
      <c r="B11816">
        <v>52863.5</v>
      </c>
      <c r="C11816">
        <v>0</v>
      </c>
      <c r="D11816">
        <v>612.41666666666595</v>
      </c>
      <c r="E11816">
        <v>0</v>
      </c>
      <c r="F11816">
        <v>0</v>
      </c>
      <c r="G11816">
        <v>0</v>
      </c>
      <c r="H11816">
        <f>IF(P_therm_2024[[#This Row],[P Fare Gouwe (kW)]]&lt;0,0,P_therm_2024[[#This Row],[P Fare Gouwe (kW)]])</f>
        <v>0</v>
      </c>
      <c r="I11816">
        <f>IF(P_therm_2024[[#This Row],[Puissance FARE-MERI kW]]&lt;0,0,P_therm_2024[[#This Row],[Puissance FARE-MERI kW]])</f>
        <v>0</v>
      </c>
      <c r="J11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5.916666666664</v>
      </c>
      <c r="K11816"/>
    </row>
    <row r="11817" spans="1:11">
      <c r="A11817" s="1">
        <v>45374.048611111109</v>
      </c>
      <c r="B11817">
        <v>52482.833333333299</v>
      </c>
      <c r="C11817">
        <v>0</v>
      </c>
      <c r="D11817">
        <v>590.23333333333301</v>
      </c>
      <c r="E11817">
        <v>0</v>
      </c>
      <c r="F11817">
        <v>0</v>
      </c>
      <c r="G11817">
        <v>0</v>
      </c>
      <c r="H11817">
        <f>IF(P_therm_2024[[#This Row],[P Fare Gouwe (kW)]]&lt;0,0,P_therm_2024[[#This Row],[P Fare Gouwe (kW)]])</f>
        <v>0</v>
      </c>
      <c r="I11817">
        <f>IF(P_therm_2024[[#This Row],[Puissance FARE-MERI kW]]&lt;0,0,P_therm_2024[[#This Row],[Puissance FARE-MERI kW]])</f>
        <v>0</v>
      </c>
      <c r="J11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3.066666666629</v>
      </c>
      <c r="K11817"/>
    </row>
    <row r="11818" spans="1:11">
      <c r="A11818" s="1">
        <v>45374.055555555555</v>
      </c>
      <c r="B11818">
        <v>52205</v>
      </c>
      <c r="C11818">
        <v>0</v>
      </c>
      <c r="D11818">
        <v>544</v>
      </c>
      <c r="E11818">
        <v>0</v>
      </c>
      <c r="F11818">
        <v>0</v>
      </c>
      <c r="G11818">
        <v>0</v>
      </c>
      <c r="H11818">
        <f>IF(P_therm_2024[[#This Row],[P Fare Gouwe (kW)]]&lt;0,0,P_therm_2024[[#This Row],[P Fare Gouwe (kW)]])</f>
        <v>0</v>
      </c>
      <c r="I11818">
        <f>IF(P_therm_2024[[#This Row],[Puissance FARE-MERI kW]]&lt;0,0,P_therm_2024[[#This Row],[Puissance FARE-MERI kW]])</f>
        <v>0</v>
      </c>
      <c r="J11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9</v>
      </c>
      <c r="K11818"/>
    </row>
    <row r="11819" spans="1:11">
      <c r="A11819" s="1">
        <v>45374.0625</v>
      </c>
      <c r="B11819">
        <v>51928.333333333299</v>
      </c>
      <c r="C11819">
        <v>0</v>
      </c>
      <c r="D11819">
        <v>527.83333333333303</v>
      </c>
      <c r="E11819">
        <v>0</v>
      </c>
      <c r="F11819">
        <v>0</v>
      </c>
      <c r="G11819">
        <v>0</v>
      </c>
      <c r="H11819">
        <f>IF(P_therm_2024[[#This Row],[P Fare Gouwe (kW)]]&lt;0,0,P_therm_2024[[#This Row],[P Fare Gouwe (kW)]])</f>
        <v>0</v>
      </c>
      <c r="I11819">
        <f>IF(P_therm_2024[[#This Row],[Puissance FARE-MERI kW]]&lt;0,0,P_therm_2024[[#This Row],[Puissance FARE-MERI kW]])</f>
        <v>0</v>
      </c>
      <c r="J11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6.166666666635</v>
      </c>
      <c r="K11819"/>
    </row>
    <row r="11820" spans="1:11">
      <c r="A11820" s="1">
        <v>45374.069444444445</v>
      </c>
      <c r="B11820">
        <v>51569.5</v>
      </c>
      <c r="C11820">
        <v>0</v>
      </c>
      <c r="D11820">
        <v>498.31666666666598</v>
      </c>
      <c r="E11820">
        <v>0</v>
      </c>
      <c r="F11820">
        <v>0</v>
      </c>
      <c r="G11820">
        <v>0</v>
      </c>
      <c r="H11820">
        <f>IF(P_therm_2024[[#This Row],[P Fare Gouwe (kW)]]&lt;0,0,P_therm_2024[[#This Row],[P Fare Gouwe (kW)]])</f>
        <v>0</v>
      </c>
      <c r="I11820">
        <f>IF(P_therm_2024[[#This Row],[Puissance FARE-MERI kW]]&lt;0,0,P_therm_2024[[#This Row],[Puissance FARE-MERI kW]])</f>
        <v>0</v>
      </c>
      <c r="J11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7.816666666666</v>
      </c>
      <c r="K11820"/>
    </row>
    <row r="11821" spans="1:11">
      <c r="A11821" s="1">
        <v>45374.076388888891</v>
      </c>
      <c r="B11821">
        <v>50784.666666666599</v>
      </c>
      <c r="C11821">
        <v>0</v>
      </c>
      <c r="D11821">
        <v>493.3</v>
      </c>
      <c r="E11821">
        <v>0</v>
      </c>
      <c r="F11821">
        <v>0</v>
      </c>
      <c r="G11821">
        <v>0</v>
      </c>
      <c r="H11821">
        <f>IF(P_therm_2024[[#This Row],[P Fare Gouwe (kW)]]&lt;0,0,P_therm_2024[[#This Row],[P Fare Gouwe (kW)]])</f>
        <v>0</v>
      </c>
      <c r="I11821">
        <f>IF(P_therm_2024[[#This Row],[Puissance FARE-MERI kW]]&lt;0,0,P_therm_2024[[#This Row],[Puissance FARE-MERI kW]])</f>
        <v>0</v>
      </c>
      <c r="J11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7.966666666602</v>
      </c>
      <c r="K11821"/>
    </row>
    <row r="11822" spans="1:11">
      <c r="A11822" s="1">
        <v>45374.083333333336</v>
      </c>
      <c r="B11822">
        <v>50659.166666666599</v>
      </c>
      <c r="C11822">
        <v>0</v>
      </c>
      <c r="D11822">
        <v>462.01666666666603</v>
      </c>
      <c r="E11822">
        <v>0</v>
      </c>
      <c r="F11822">
        <v>0</v>
      </c>
      <c r="G11822">
        <v>0</v>
      </c>
      <c r="H11822">
        <f>IF(P_therm_2024[[#This Row],[P Fare Gouwe (kW)]]&lt;0,0,P_therm_2024[[#This Row],[P Fare Gouwe (kW)]])</f>
        <v>0</v>
      </c>
      <c r="I11822">
        <f>IF(P_therm_2024[[#This Row],[Puissance FARE-MERI kW]]&lt;0,0,P_therm_2024[[#This Row],[Puissance FARE-MERI kW]])</f>
        <v>0</v>
      </c>
      <c r="J11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1.183333333262</v>
      </c>
      <c r="K11822"/>
    </row>
    <row r="11823" spans="1:11">
      <c r="A11823" s="1">
        <v>45374.090277777781</v>
      </c>
      <c r="B11823">
        <v>50658.166666666599</v>
      </c>
      <c r="C11823">
        <v>0</v>
      </c>
      <c r="D11823">
        <v>439.36666666666599</v>
      </c>
      <c r="E11823">
        <v>0</v>
      </c>
      <c r="F11823">
        <v>0</v>
      </c>
      <c r="G11823">
        <v>0</v>
      </c>
      <c r="H11823">
        <f>IF(P_therm_2024[[#This Row],[P Fare Gouwe (kW)]]&lt;0,0,P_therm_2024[[#This Row],[P Fare Gouwe (kW)]])</f>
        <v>0</v>
      </c>
      <c r="I11823">
        <f>IF(P_therm_2024[[#This Row],[Puissance FARE-MERI kW]]&lt;0,0,P_therm_2024[[#This Row],[Puissance FARE-MERI kW]])</f>
        <v>0</v>
      </c>
      <c r="J11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7.533333333267</v>
      </c>
      <c r="K11823"/>
    </row>
    <row r="11824" spans="1:11">
      <c r="A11824" s="1">
        <v>45374.097222222219</v>
      </c>
      <c r="B11824">
        <v>50394.5</v>
      </c>
      <c r="C11824">
        <v>0</v>
      </c>
      <c r="D11824">
        <v>428.06666666666598</v>
      </c>
      <c r="E11824">
        <v>0</v>
      </c>
      <c r="F11824">
        <v>0</v>
      </c>
      <c r="G11824">
        <v>0</v>
      </c>
      <c r="H11824">
        <f>IF(P_therm_2024[[#This Row],[P Fare Gouwe (kW)]]&lt;0,0,P_therm_2024[[#This Row],[P Fare Gouwe (kW)]])</f>
        <v>0</v>
      </c>
      <c r="I11824">
        <f>IF(P_therm_2024[[#This Row],[Puissance FARE-MERI kW]]&lt;0,0,P_therm_2024[[#This Row],[Puissance FARE-MERI kW]])</f>
        <v>0</v>
      </c>
      <c r="J11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2.566666666666</v>
      </c>
      <c r="K11824"/>
    </row>
    <row r="11825" spans="1:11">
      <c r="A11825" s="1">
        <v>45374.104166666664</v>
      </c>
      <c r="B11825">
        <v>50030</v>
      </c>
      <c r="C11825">
        <v>0</v>
      </c>
      <c r="D11825">
        <v>408.46666666666601</v>
      </c>
      <c r="E11825">
        <v>0</v>
      </c>
      <c r="F11825">
        <v>0</v>
      </c>
      <c r="G11825">
        <v>0</v>
      </c>
      <c r="H11825">
        <f>IF(P_therm_2024[[#This Row],[P Fare Gouwe (kW)]]&lt;0,0,P_therm_2024[[#This Row],[P Fare Gouwe (kW)]])</f>
        <v>0</v>
      </c>
      <c r="I11825">
        <f>IF(P_therm_2024[[#This Row],[Puissance FARE-MERI kW]]&lt;0,0,P_therm_2024[[#This Row],[Puissance FARE-MERI kW]])</f>
        <v>0</v>
      </c>
      <c r="J11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8.466666666667</v>
      </c>
      <c r="K11825"/>
    </row>
    <row r="11826" spans="1:11">
      <c r="A11826" s="1">
        <v>45374.111111111109</v>
      </c>
      <c r="B11826">
        <v>49875.833333333299</v>
      </c>
      <c r="C11826">
        <v>0</v>
      </c>
      <c r="D11826">
        <v>408.86666666666599</v>
      </c>
      <c r="E11826">
        <v>0</v>
      </c>
      <c r="F11826">
        <v>0</v>
      </c>
      <c r="G11826">
        <v>0</v>
      </c>
      <c r="H11826">
        <f>IF(P_therm_2024[[#This Row],[P Fare Gouwe (kW)]]&lt;0,0,P_therm_2024[[#This Row],[P Fare Gouwe (kW)]])</f>
        <v>0</v>
      </c>
      <c r="I11826">
        <f>IF(P_therm_2024[[#This Row],[Puissance FARE-MERI kW]]&lt;0,0,P_therm_2024[[#This Row],[Puissance FARE-MERI kW]])</f>
        <v>0</v>
      </c>
      <c r="J11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84.699999999968</v>
      </c>
      <c r="K11826"/>
    </row>
    <row r="11827" spans="1:11">
      <c r="A11827" s="1">
        <v>45374.118055555555</v>
      </c>
      <c r="B11827">
        <v>49687.5</v>
      </c>
      <c r="C11827">
        <v>0</v>
      </c>
      <c r="D11827">
        <v>646.56666666666604</v>
      </c>
      <c r="E11827">
        <v>0</v>
      </c>
      <c r="F11827">
        <v>0</v>
      </c>
      <c r="G11827">
        <v>0</v>
      </c>
      <c r="H11827">
        <f>IF(P_therm_2024[[#This Row],[P Fare Gouwe (kW)]]&lt;0,0,P_therm_2024[[#This Row],[P Fare Gouwe (kW)]])</f>
        <v>0</v>
      </c>
      <c r="I11827">
        <f>IF(P_therm_2024[[#This Row],[Puissance FARE-MERI kW]]&lt;0,0,P_therm_2024[[#This Row],[Puissance FARE-MERI kW]])</f>
        <v>0</v>
      </c>
      <c r="J11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4.066666666666</v>
      </c>
      <c r="K11827"/>
    </row>
    <row r="11828" spans="1:11">
      <c r="A11828" s="1">
        <v>45374.125</v>
      </c>
      <c r="B11828">
        <v>49879.333333333299</v>
      </c>
      <c r="C11828">
        <v>0</v>
      </c>
      <c r="D11828">
        <v>658.8</v>
      </c>
      <c r="E11828">
        <v>0</v>
      </c>
      <c r="F11828">
        <v>0</v>
      </c>
      <c r="G11828">
        <v>0</v>
      </c>
      <c r="H11828">
        <f>IF(P_therm_2024[[#This Row],[P Fare Gouwe (kW)]]&lt;0,0,P_therm_2024[[#This Row],[P Fare Gouwe (kW)]])</f>
        <v>0</v>
      </c>
      <c r="I11828">
        <f>IF(P_therm_2024[[#This Row],[Puissance FARE-MERI kW]]&lt;0,0,P_therm_2024[[#This Row],[Puissance FARE-MERI kW]])</f>
        <v>0</v>
      </c>
      <c r="J11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8.133333333302</v>
      </c>
      <c r="K11828"/>
    </row>
    <row r="11829" spans="1:11">
      <c r="A11829" s="1">
        <v>45374.131944444445</v>
      </c>
      <c r="B11829">
        <v>49900.166666666599</v>
      </c>
      <c r="C11829">
        <v>0</v>
      </c>
      <c r="D11829">
        <v>642.9</v>
      </c>
      <c r="E11829">
        <v>0</v>
      </c>
      <c r="F11829">
        <v>0</v>
      </c>
      <c r="G11829">
        <v>0</v>
      </c>
      <c r="H11829">
        <f>IF(P_therm_2024[[#This Row],[P Fare Gouwe (kW)]]&lt;0,0,P_therm_2024[[#This Row],[P Fare Gouwe (kW)]])</f>
        <v>0</v>
      </c>
      <c r="I11829">
        <f>IF(P_therm_2024[[#This Row],[Puissance FARE-MERI kW]]&lt;0,0,P_therm_2024[[#This Row],[Puissance FARE-MERI kW]])</f>
        <v>0</v>
      </c>
      <c r="J11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3.0666666666</v>
      </c>
      <c r="K11829"/>
    </row>
    <row r="11830" spans="1:11">
      <c r="A11830" s="1">
        <v>45374.138888888891</v>
      </c>
      <c r="B11830">
        <v>49380.333333333299</v>
      </c>
      <c r="C11830">
        <v>0</v>
      </c>
      <c r="D11830">
        <v>836.45</v>
      </c>
      <c r="E11830">
        <v>0</v>
      </c>
      <c r="F11830">
        <v>0</v>
      </c>
      <c r="G11830">
        <v>0</v>
      </c>
      <c r="H11830">
        <f>IF(P_therm_2024[[#This Row],[P Fare Gouwe (kW)]]&lt;0,0,P_therm_2024[[#This Row],[P Fare Gouwe (kW)]])</f>
        <v>0</v>
      </c>
      <c r="I11830">
        <f>IF(P_therm_2024[[#This Row],[Puissance FARE-MERI kW]]&lt;0,0,P_therm_2024[[#This Row],[Puissance FARE-MERI kW]])</f>
        <v>0</v>
      </c>
      <c r="J11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6.783333333296</v>
      </c>
      <c r="K11830"/>
    </row>
    <row r="11831" spans="1:11">
      <c r="A11831" s="1">
        <v>45374.145833333336</v>
      </c>
      <c r="B11831">
        <v>49469.166666666599</v>
      </c>
      <c r="C11831">
        <v>0</v>
      </c>
      <c r="D11831">
        <v>1154.7166666666601</v>
      </c>
      <c r="E11831">
        <v>0</v>
      </c>
      <c r="F11831">
        <v>0</v>
      </c>
      <c r="G11831">
        <v>0</v>
      </c>
      <c r="H11831">
        <f>IF(P_therm_2024[[#This Row],[P Fare Gouwe (kW)]]&lt;0,0,P_therm_2024[[#This Row],[P Fare Gouwe (kW)]])</f>
        <v>0</v>
      </c>
      <c r="I11831">
        <f>IF(P_therm_2024[[#This Row],[Puissance FARE-MERI kW]]&lt;0,0,P_therm_2024[[#This Row],[Puissance FARE-MERI kW]])</f>
        <v>0</v>
      </c>
      <c r="J11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3.883333333259</v>
      </c>
      <c r="K11831"/>
    </row>
    <row r="11832" spans="1:11">
      <c r="A11832" s="1">
        <v>45374.152777777781</v>
      </c>
      <c r="B11832">
        <v>49355.833333333299</v>
      </c>
      <c r="C11832">
        <v>0</v>
      </c>
      <c r="D11832">
        <v>1153.1666666666599</v>
      </c>
      <c r="E11832">
        <v>0</v>
      </c>
      <c r="F11832">
        <v>0</v>
      </c>
      <c r="G11832">
        <v>0</v>
      </c>
      <c r="H11832">
        <f>IF(P_therm_2024[[#This Row],[P Fare Gouwe (kW)]]&lt;0,0,P_therm_2024[[#This Row],[P Fare Gouwe (kW)]])</f>
        <v>0</v>
      </c>
      <c r="I11832">
        <f>IF(P_therm_2024[[#This Row],[Puissance FARE-MERI kW]]&lt;0,0,P_therm_2024[[#This Row],[Puissance FARE-MERI kW]])</f>
        <v>0</v>
      </c>
      <c r="J11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8.999999999956</v>
      </c>
      <c r="K11832"/>
    </row>
    <row r="11833" spans="1:11">
      <c r="A11833" s="1">
        <v>45374.159722222219</v>
      </c>
      <c r="B11833">
        <v>49694.333333333299</v>
      </c>
      <c r="C11833">
        <v>0</v>
      </c>
      <c r="D11833">
        <v>1146.63333333333</v>
      </c>
      <c r="E11833">
        <v>0</v>
      </c>
      <c r="F11833">
        <v>0</v>
      </c>
      <c r="G11833">
        <v>0</v>
      </c>
      <c r="H11833">
        <f>IF(P_therm_2024[[#This Row],[P Fare Gouwe (kW)]]&lt;0,0,P_therm_2024[[#This Row],[P Fare Gouwe (kW)]])</f>
        <v>0</v>
      </c>
      <c r="I11833">
        <f>IF(P_therm_2024[[#This Row],[Puissance FARE-MERI kW]]&lt;0,0,P_therm_2024[[#This Row],[Puissance FARE-MERI kW]])</f>
        <v>0</v>
      </c>
      <c r="J11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40.966666666631</v>
      </c>
      <c r="K11833"/>
    </row>
    <row r="11834" spans="1:11">
      <c r="A11834" s="1">
        <v>45374.166666666664</v>
      </c>
      <c r="B11834">
        <v>49652.833333333299</v>
      </c>
      <c r="C11834">
        <v>0</v>
      </c>
      <c r="D11834">
        <v>1144.61666666666</v>
      </c>
      <c r="E11834">
        <v>0</v>
      </c>
      <c r="F11834">
        <v>0</v>
      </c>
      <c r="G11834">
        <v>0</v>
      </c>
      <c r="H11834">
        <f>IF(P_therm_2024[[#This Row],[P Fare Gouwe (kW)]]&lt;0,0,P_therm_2024[[#This Row],[P Fare Gouwe (kW)]])</f>
        <v>0</v>
      </c>
      <c r="I11834">
        <f>IF(P_therm_2024[[#This Row],[Puissance FARE-MERI kW]]&lt;0,0,P_therm_2024[[#This Row],[Puissance FARE-MERI kW]])</f>
        <v>0</v>
      </c>
      <c r="J11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7.449999999961</v>
      </c>
      <c r="K11834"/>
    </row>
    <row r="11835" spans="1:11">
      <c r="A11835" s="1">
        <v>45374.173611111109</v>
      </c>
      <c r="B11835">
        <v>49259.666666666599</v>
      </c>
      <c r="C11835">
        <v>0</v>
      </c>
      <c r="D11835">
        <v>1140.7833333333299</v>
      </c>
      <c r="E11835">
        <v>0</v>
      </c>
      <c r="F11835">
        <v>0</v>
      </c>
      <c r="G11835">
        <v>0</v>
      </c>
      <c r="H11835">
        <f>IF(P_therm_2024[[#This Row],[P Fare Gouwe (kW)]]&lt;0,0,P_therm_2024[[#This Row],[P Fare Gouwe (kW)]])</f>
        <v>0</v>
      </c>
      <c r="I11835">
        <f>IF(P_therm_2024[[#This Row],[Puissance FARE-MERI kW]]&lt;0,0,P_therm_2024[[#This Row],[Puissance FARE-MERI kW]])</f>
        <v>0</v>
      </c>
      <c r="J11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0.449999999932</v>
      </c>
      <c r="K11835"/>
    </row>
    <row r="11836" spans="1:11">
      <c r="A11836" s="1">
        <v>45374.180555555555</v>
      </c>
      <c r="B11836">
        <v>49420.833333333299</v>
      </c>
      <c r="C11836">
        <v>0</v>
      </c>
      <c r="D11836">
        <v>1108.2</v>
      </c>
      <c r="E11836">
        <v>0</v>
      </c>
      <c r="F11836">
        <v>0</v>
      </c>
      <c r="G11836">
        <v>0</v>
      </c>
      <c r="H11836">
        <f>IF(P_therm_2024[[#This Row],[P Fare Gouwe (kW)]]&lt;0,0,P_therm_2024[[#This Row],[P Fare Gouwe (kW)]])</f>
        <v>0</v>
      </c>
      <c r="I11836">
        <f>IF(P_therm_2024[[#This Row],[Puissance FARE-MERI kW]]&lt;0,0,P_therm_2024[[#This Row],[Puissance FARE-MERI kW]])</f>
        <v>0</v>
      </c>
      <c r="J11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9.033333333296</v>
      </c>
      <c r="K11836"/>
    </row>
    <row r="11837" spans="1:11">
      <c r="A11837" s="1">
        <v>45374.1875</v>
      </c>
      <c r="B11837">
        <v>50158.166666666599</v>
      </c>
      <c r="C11837">
        <v>0</v>
      </c>
      <c r="D11837">
        <v>922.13333333333298</v>
      </c>
      <c r="E11837">
        <v>0</v>
      </c>
      <c r="F11837">
        <v>0</v>
      </c>
      <c r="G11837">
        <v>0</v>
      </c>
      <c r="H11837">
        <f>IF(P_therm_2024[[#This Row],[P Fare Gouwe (kW)]]&lt;0,0,P_therm_2024[[#This Row],[P Fare Gouwe (kW)]])</f>
        <v>0</v>
      </c>
      <c r="I11837">
        <f>IF(P_therm_2024[[#This Row],[Puissance FARE-MERI kW]]&lt;0,0,P_therm_2024[[#This Row],[Puissance FARE-MERI kW]])</f>
        <v>0</v>
      </c>
      <c r="J11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0.29999999993</v>
      </c>
      <c r="K11837"/>
    </row>
    <row r="11838" spans="1:11">
      <c r="A11838" s="1">
        <v>45374.194444444445</v>
      </c>
      <c r="B11838">
        <v>51106</v>
      </c>
      <c r="C11838">
        <v>0</v>
      </c>
      <c r="D11838">
        <v>498.86666666666599</v>
      </c>
      <c r="E11838">
        <v>0</v>
      </c>
      <c r="F11838">
        <v>0</v>
      </c>
      <c r="G11838">
        <v>0</v>
      </c>
      <c r="H11838">
        <f>IF(P_therm_2024[[#This Row],[P Fare Gouwe (kW)]]&lt;0,0,P_therm_2024[[#This Row],[P Fare Gouwe (kW)]])</f>
        <v>0</v>
      </c>
      <c r="I11838">
        <f>IF(P_therm_2024[[#This Row],[Puissance FARE-MERI kW]]&lt;0,0,P_therm_2024[[#This Row],[Puissance FARE-MERI kW]])</f>
        <v>0</v>
      </c>
      <c r="J11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4.866666666669</v>
      </c>
      <c r="K11838"/>
    </row>
    <row r="11839" spans="1:11">
      <c r="A11839" s="1">
        <v>45374.201388888891</v>
      </c>
      <c r="B11839">
        <v>51698.333333333299</v>
      </c>
      <c r="C11839">
        <v>0</v>
      </c>
      <c r="D11839">
        <v>395.06666666666598</v>
      </c>
      <c r="E11839">
        <v>0</v>
      </c>
      <c r="F11839">
        <v>0</v>
      </c>
      <c r="G11839">
        <v>0</v>
      </c>
      <c r="H11839">
        <f>IF(P_therm_2024[[#This Row],[P Fare Gouwe (kW)]]&lt;0,0,P_therm_2024[[#This Row],[P Fare Gouwe (kW)]])</f>
        <v>0</v>
      </c>
      <c r="I11839">
        <f>IF(P_therm_2024[[#This Row],[Puissance FARE-MERI kW]]&lt;0,0,P_therm_2024[[#This Row],[Puissance FARE-MERI kW]])</f>
        <v>0</v>
      </c>
      <c r="J11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93.399999999965</v>
      </c>
      <c r="K11839"/>
    </row>
    <row r="11840" spans="1:11">
      <c r="A11840" s="1">
        <v>45374.208333333336</v>
      </c>
      <c r="B11840">
        <v>51630</v>
      </c>
      <c r="C11840">
        <v>0</v>
      </c>
      <c r="D11840">
        <v>699.06666666666604</v>
      </c>
      <c r="E11840">
        <v>0</v>
      </c>
      <c r="F11840">
        <v>0</v>
      </c>
      <c r="G11840">
        <v>0</v>
      </c>
      <c r="H11840">
        <f>IF(P_therm_2024[[#This Row],[P Fare Gouwe (kW)]]&lt;0,0,P_therm_2024[[#This Row],[P Fare Gouwe (kW)]])</f>
        <v>0</v>
      </c>
      <c r="I11840">
        <f>IF(P_therm_2024[[#This Row],[Puissance FARE-MERI kW]]&lt;0,0,P_therm_2024[[#This Row],[Puissance FARE-MERI kW]])</f>
        <v>0</v>
      </c>
      <c r="J11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9.066666666666</v>
      </c>
      <c r="K11840"/>
    </row>
    <row r="11841" spans="1:11">
      <c r="A11841" s="1">
        <v>45374.215277777781</v>
      </c>
      <c r="B11841">
        <v>51909.5</v>
      </c>
      <c r="C11841">
        <v>0</v>
      </c>
      <c r="D11841">
        <v>840.75</v>
      </c>
      <c r="E11841">
        <v>0</v>
      </c>
      <c r="F11841">
        <v>0</v>
      </c>
      <c r="G11841">
        <v>0</v>
      </c>
      <c r="H11841">
        <f>IF(P_therm_2024[[#This Row],[P Fare Gouwe (kW)]]&lt;0,0,P_therm_2024[[#This Row],[P Fare Gouwe (kW)]])</f>
        <v>0</v>
      </c>
      <c r="I11841">
        <f>IF(P_therm_2024[[#This Row],[Puissance FARE-MERI kW]]&lt;0,0,P_therm_2024[[#This Row],[Puissance FARE-MERI kW]])</f>
        <v>0</v>
      </c>
      <c r="J11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0.25</v>
      </c>
      <c r="K11841"/>
    </row>
    <row r="11842" spans="1:11">
      <c r="A11842" s="1">
        <v>45374.222222222219</v>
      </c>
      <c r="B11842">
        <v>50866.333333333299</v>
      </c>
      <c r="C11842">
        <v>0</v>
      </c>
      <c r="D11842">
        <v>2174.6666666666601</v>
      </c>
      <c r="E11842">
        <v>0</v>
      </c>
      <c r="F11842">
        <v>0</v>
      </c>
      <c r="G11842">
        <v>0</v>
      </c>
      <c r="H11842">
        <f>IF(P_therm_2024[[#This Row],[P Fare Gouwe (kW)]]&lt;0,0,P_therm_2024[[#This Row],[P Fare Gouwe (kW)]])</f>
        <v>0</v>
      </c>
      <c r="I11842">
        <f>IF(P_therm_2024[[#This Row],[Puissance FARE-MERI kW]]&lt;0,0,P_therm_2024[[#This Row],[Puissance FARE-MERI kW]])</f>
        <v>0</v>
      </c>
      <c r="J11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0.999999999956</v>
      </c>
      <c r="K11842"/>
    </row>
    <row r="11843" spans="1:11">
      <c r="A11843" s="1">
        <v>45374.229166666664</v>
      </c>
      <c r="B11843">
        <v>50889.833333333299</v>
      </c>
      <c r="C11843">
        <v>0</v>
      </c>
      <c r="D11843">
        <v>2600.1833333333302</v>
      </c>
      <c r="E11843">
        <v>0</v>
      </c>
      <c r="F11843">
        <v>0</v>
      </c>
      <c r="G11843">
        <v>0</v>
      </c>
      <c r="H11843">
        <f>IF(P_therm_2024[[#This Row],[P Fare Gouwe (kW)]]&lt;0,0,P_therm_2024[[#This Row],[P Fare Gouwe (kW)]])</f>
        <v>0</v>
      </c>
      <c r="I11843">
        <f>IF(P_therm_2024[[#This Row],[Puissance FARE-MERI kW]]&lt;0,0,P_therm_2024[[#This Row],[Puissance FARE-MERI kW]])</f>
        <v>0</v>
      </c>
      <c r="J11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0.016666666626</v>
      </c>
      <c r="K11843"/>
    </row>
    <row r="11844" spans="1:11">
      <c r="A11844" s="1">
        <v>45374.236111111109</v>
      </c>
      <c r="B11844">
        <v>51044.666666666599</v>
      </c>
      <c r="C11844">
        <v>0</v>
      </c>
      <c r="D11844">
        <v>2381.7166666666599</v>
      </c>
      <c r="E11844">
        <v>0</v>
      </c>
      <c r="F11844">
        <v>0</v>
      </c>
      <c r="G11844">
        <v>0</v>
      </c>
      <c r="H11844">
        <f>IF(P_therm_2024[[#This Row],[P Fare Gouwe (kW)]]&lt;0,0,P_therm_2024[[#This Row],[P Fare Gouwe (kW)]])</f>
        <v>0</v>
      </c>
      <c r="I11844">
        <f>IF(P_therm_2024[[#This Row],[Puissance FARE-MERI kW]]&lt;0,0,P_therm_2024[[#This Row],[Puissance FARE-MERI kW]])</f>
        <v>0</v>
      </c>
      <c r="J11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6.383333333259</v>
      </c>
      <c r="K11844"/>
    </row>
    <row r="11845" spans="1:11">
      <c r="A11845" s="1">
        <v>45374.243055555555</v>
      </c>
      <c r="B11845">
        <v>51271.333333333299</v>
      </c>
      <c r="C11845">
        <v>0</v>
      </c>
      <c r="D11845">
        <v>2517.85</v>
      </c>
      <c r="E11845">
        <v>0</v>
      </c>
      <c r="F11845">
        <v>0</v>
      </c>
      <c r="G11845">
        <v>0</v>
      </c>
      <c r="H11845">
        <f>IF(P_therm_2024[[#This Row],[P Fare Gouwe (kW)]]&lt;0,0,P_therm_2024[[#This Row],[P Fare Gouwe (kW)]])</f>
        <v>0</v>
      </c>
      <c r="I11845">
        <f>IF(P_therm_2024[[#This Row],[Puissance FARE-MERI kW]]&lt;0,0,P_therm_2024[[#This Row],[Puissance FARE-MERI kW]])</f>
        <v>0</v>
      </c>
      <c r="J11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9.183333333298</v>
      </c>
      <c r="K11845"/>
    </row>
    <row r="11846" spans="1:11">
      <c r="A11846" s="1">
        <v>45374.25</v>
      </c>
      <c r="B11846">
        <v>50997.833333333299</v>
      </c>
      <c r="C11846">
        <v>63.925716673490697</v>
      </c>
      <c r="D11846">
        <v>3291.95</v>
      </c>
      <c r="E11846">
        <v>0</v>
      </c>
      <c r="F11846">
        <v>0</v>
      </c>
      <c r="G11846">
        <v>0</v>
      </c>
      <c r="H11846">
        <f>IF(P_therm_2024[[#This Row],[P Fare Gouwe (kW)]]&lt;0,0,P_therm_2024[[#This Row],[P Fare Gouwe (kW)]])</f>
        <v>0</v>
      </c>
      <c r="I11846">
        <f>IF(P_therm_2024[[#This Row],[Puissance FARE-MERI kW]]&lt;0,0,P_therm_2024[[#This Row],[Puissance FARE-MERI kW]])</f>
        <v>0</v>
      </c>
      <c r="J11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3.709050006786</v>
      </c>
      <c r="K11846"/>
    </row>
    <row r="11847" spans="1:11">
      <c r="A11847" s="1">
        <v>45374.256944444445</v>
      </c>
      <c r="B11847">
        <v>51041</v>
      </c>
      <c r="C11847">
        <v>274.83650609607997</v>
      </c>
      <c r="D11847">
        <v>3341.0833333333298</v>
      </c>
      <c r="E11847">
        <v>0</v>
      </c>
      <c r="F11847">
        <v>0</v>
      </c>
      <c r="G11847">
        <v>0</v>
      </c>
      <c r="H11847">
        <f>IF(P_therm_2024[[#This Row],[P Fare Gouwe (kW)]]&lt;0,0,P_therm_2024[[#This Row],[P Fare Gouwe (kW)]])</f>
        <v>0</v>
      </c>
      <c r="I11847">
        <f>IF(P_therm_2024[[#This Row],[Puissance FARE-MERI kW]]&lt;0,0,P_therm_2024[[#This Row],[Puissance FARE-MERI kW]])</f>
        <v>0</v>
      </c>
      <c r="J11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6.919839429407</v>
      </c>
      <c r="K11847"/>
    </row>
    <row r="11848" spans="1:11">
      <c r="A11848" s="1">
        <v>45374.263888888891</v>
      </c>
      <c r="B11848">
        <v>52150.666666666599</v>
      </c>
      <c r="C11848">
        <v>626.316677886305</v>
      </c>
      <c r="D11848">
        <v>2598.5166666666601</v>
      </c>
      <c r="E11848">
        <v>0</v>
      </c>
      <c r="F11848">
        <v>0</v>
      </c>
      <c r="G11848">
        <v>0</v>
      </c>
      <c r="H11848">
        <f>IF(P_therm_2024[[#This Row],[P Fare Gouwe (kW)]]&lt;0,0,P_therm_2024[[#This Row],[P Fare Gouwe (kW)]])</f>
        <v>0</v>
      </c>
      <c r="I11848">
        <f>IF(P_therm_2024[[#This Row],[Puissance FARE-MERI kW]]&lt;0,0,P_therm_2024[[#This Row],[Puissance FARE-MERI kW]])</f>
        <v>0</v>
      </c>
      <c r="J11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5.500011219563</v>
      </c>
      <c r="K11848"/>
    </row>
    <row r="11849" spans="1:11">
      <c r="A11849" s="1">
        <v>45374.270833333336</v>
      </c>
      <c r="B11849">
        <v>52109.333333333299</v>
      </c>
      <c r="C11849">
        <v>1042.48497755434</v>
      </c>
      <c r="D11849">
        <v>2706.38333333333</v>
      </c>
      <c r="E11849">
        <v>0</v>
      </c>
      <c r="F11849">
        <v>0</v>
      </c>
      <c r="G11849">
        <v>0</v>
      </c>
      <c r="H11849">
        <f>IF(P_therm_2024[[#This Row],[P Fare Gouwe (kW)]]&lt;0,0,P_therm_2024[[#This Row],[P Fare Gouwe (kW)]])</f>
        <v>0</v>
      </c>
      <c r="I11849">
        <f>IF(P_therm_2024[[#This Row],[Puissance FARE-MERI kW]]&lt;0,0,P_therm_2024[[#This Row],[Puissance FARE-MERI kW]])</f>
        <v>0</v>
      </c>
      <c r="J11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8.201644220972</v>
      </c>
      <c r="K11849"/>
    </row>
    <row r="11850" spans="1:11">
      <c r="A11850" s="1">
        <v>45374.277777777781</v>
      </c>
      <c r="B11850">
        <v>51812</v>
      </c>
      <c r="C11850">
        <v>1758.88736713613</v>
      </c>
      <c r="D11850">
        <v>2720.8333333333298</v>
      </c>
      <c r="E11850">
        <v>0</v>
      </c>
      <c r="F11850">
        <v>0</v>
      </c>
      <c r="G11850">
        <v>0</v>
      </c>
      <c r="H11850">
        <f>IF(P_therm_2024[[#This Row],[P Fare Gouwe (kW)]]&lt;0,0,P_therm_2024[[#This Row],[P Fare Gouwe (kW)]])</f>
        <v>0</v>
      </c>
      <c r="I11850">
        <f>IF(P_therm_2024[[#This Row],[Puissance FARE-MERI kW]]&lt;0,0,P_therm_2024[[#This Row],[Puissance FARE-MERI kW]])</f>
        <v>0</v>
      </c>
      <c r="J11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1.720700469457</v>
      </c>
      <c r="K11850"/>
    </row>
    <row r="11851" spans="1:11">
      <c r="A11851" s="1">
        <v>45374.284722222219</v>
      </c>
      <c r="B11851">
        <v>51582.333333333299</v>
      </c>
      <c r="C11851">
        <v>2597.2342310085701</v>
      </c>
      <c r="D11851">
        <v>2710</v>
      </c>
      <c r="E11851">
        <v>0</v>
      </c>
      <c r="F11851">
        <v>0</v>
      </c>
      <c r="G11851">
        <v>0</v>
      </c>
      <c r="H11851">
        <f>IF(P_therm_2024[[#This Row],[P Fare Gouwe (kW)]]&lt;0,0,P_therm_2024[[#This Row],[P Fare Gouwe (kW)]])</f>
        <v>0</v>
      </c>
      <c r="I11851">
        <f>IF(P_therm_2024[[#This Row],[Puissance FARE-MERI kW]]&lt;0,0,P_therm_2024[[#This Row],[Puissance FARE-MERI kW]])</f>
        <v>0</v>
      </c>
      <c r="J11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9.567564341873</v>
      </c>
      <c r="K11851"/>
    </row>
    <row r="11852" spans="1:11">
      <c r="A11852" s="1">
        <v>45374.291666666664</v>
      </c>
      <c r="B11852">
        <v>51499.166666666599</v>
      </c>
      <c r="C11852">
        <v>3531.5853630449601</v>
      </c>
      <c r="D11852">
        <v>2697.0333333333301</v>
      </c>
      <c r="E11852">
        <v>0</v>
      </c>
      <c r="F11852">
        <v>0</v>
      </c>
      <c r="G11852">
        <v>0</v>
      </c>
      <c r="H11852">
        <f>IF(P_therm_2024[[#This Row],[P Fare Gouwe (kW)]]&lt;0,0,P_therm_2024[[#This Row],[P Fare Gouwe (kW)]])</f>
        <v>0</v>
      </c>
      <c r="I11852">
        <f>IF(P_therm_2024[[#This Row],[Puissance FARE-MERI kW]]&lt;0,0,P_therm_2024[[#This Row],[Puissance FARE-MERI kW]])</f>
        <v>0</v>
      </c>
      <c r="J11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27.785363044888</v>
      </c>
      <c r="K11852"/>
    </row>
    <row r="11853" spans="1:11">
      <c r="A11853" s="1">
        <v>45374.298611111109</v>
      </c>
      <c r="B11853">
        <v>50502.333333333299</v>
      </c>
      <c r="C11853">
        <v>4582.6747553753003</v>
      </c>
      <c r="D11853">
        <v>2693.4166666666601</v>
      </c>
      <c r="E11853">
        <v>0</v>
      </c>
      <c r="F11853">
        <v>0</v>
      </c>
      <c r="G11853">
        <v>0</v>
      </c>
      <c r="H11853">
        <f>IF(P_therm_2024[[#This Row],[P Fare Gouwe (kW)]]&lt;0,0,P_therm_2024[[#This Row],[P Fare Gouwe (kW)]])</f>
        <v>0</v>
      </c>
      <c r="I11853">
        <f>IF(P_therm_2024[[#This Row],[Puissance FARE-MERI kW]]&lt;0,0,P_therm_2024[[#This Row],[Puissance FARE-MERI kW]])</f>
        <v>0</v>
      </c>
      <c r="J11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8.424755375258</v>
      </c>
      <c r="K11853"/>
    </row>
    <row r="11854" spans="1:11">
      <c r="A11854" s="1">
        <v>45374.305555555555</v>
      </c>
      <c r="B11854">
        <v>50102.666666666599</v>
      </c>
      <c r="C11854">
        <v>5658.3407701967799</v>
      </c>
      <c r="D11854">
        <v>2675.5666666666598</v>
      </c>
      <c r="E11854">
        <v>0</v>
      </c>
      <c r="F11854">
        <v>0</v>
      </c>
      <c r="G11854">
        <v>0</v>
      </c>
      <c r="H11854">
        <f>IF(P_therm_2024[[#This Row],[P Fare Gouwe (kW)]]&lt;0,0,P_therm_2024[[#This Row],[P Fare Gouwe (kW)]])</f>
        <v>0</v>
      </c>
      <c r="I11854">
        <f>IF(P_therm_2024[[#This Row],[Puissance FARE-MERI kW]]&lt;0,0,P_therm_2024[[#This Row],[Puissance FARE-MERI kW]])</f>
        <v>0</v>
      </c>
      <c r="J11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6.574103530038</v>
      </c>
      <c r="K11854"/>
    </row>
    <row r="11855" spans="1:11">
      <c r="A11855" s="1">
        <v>45374.3125</v>
      </c>
      <c r="B11855">
        <v>49468.833333333299</v>
      </c>
      <c r="C11855">
        <v>6767.9516283700596</v>
      </c>
      <c r="D11855">
        <v>2670.85</v>
      </c>
      <c r="E11855">
        <v>0</v>
      </c>
      <c r="F11855">
        <v>0</v>
      </c>
      <c r="G11855">
        <v>0</v>
      </c>
      <c r="H11855">
        <f>IF(P_therm_2024[[#This Row],[P Fare Gouwe (kW)]]&lt;0,0,P_therm_2024[[#This Row],[P Fare Gouwe (kW)]])</f>
        <v>0</v>
      </c>
      <c r="I11855">
        <f>IF(P_therm_2024[[#This Row],[Puissance FARE-MERI kW]]&lt;0,0,P_therm_2024[[#This Row],[Puissance FARE-MERI kW]])</f>
        <v>0</v>
      </c>
      <c r="J11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7.634961703356</v>
      </c>
      <c r="K11855"/>
    </row>
    <row r="11856" spans="1:11">
      <c r="A11856" s="1">
        <v>45374.319444444445</v>
      </c>
      <c r="B11856">
        <v>49495.166666666599</v>
      </c>
      <c r="C11856">
        <v>8090.4184488023602</v>
      </c>
      <c r="D11856">
        <v>1945.4833333333299</v>
      </c>
      <c r="E11856">
        <v>0</v>
      </c>
      <c r="F11856">
        <v>0</v>
      </c>
      <c r="G11856">
        <v>0</v>
      </c>
      <c r="H11856">
        <f>IF(P_therm_2024[[#This Row],[P Fare Gouwe (kW)]]&lt;0,0,P_therm_2024[[#This Row],[P Fare Gouwe (kW)]])</f>
        <v>0</v>
      </c>
      <c r="I11856">
        <f>IF(P_therm_2024[[#This Row],[Puissance FARE-MERI kW]]&lt;0,0,P_therm_2024[[#This Row],[Puissance FARE-MERI kW]])</f>
        <v>0</v>
      </c>
      <c r="J11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1.068448802289</v>
      </c>
      <c r="K11856"/>
    </row>
    <row r="11857" spans="1:11">
      <c r="A11857" s="1">
        <v>45374.326388888891</v>
      </c>
      <c r="B11857">
        <v>49511</v>
      </c>
      <c r="C11857">
        <v>9329.3972523381108</v>
      </c>
      <c r="D11857">
        <v>1556.43333333333</v>
      </c>
      <c r="E11857">
        <v>0</v>
      </c>
      <c r="F11857">
        <v>0</v>
      </c>
      <c r="G11857">
        <v>0</v>
      </c>
      <c r="H11857">
        <f>IF(P_therm_2024[[#This Row],[P Fare Gouwe (kW)]]&lt;0,0,P_therm_2024[[#This Row],[P Fare Gouwe (kW)]])</f>
        <v>0</v>
      </c>
      <c r="I11857">
        <f>IF(P_therm_2024[[#This Row],[Puissance FARE-MERI kW]]&lt;0,0,P_therm_2024[[#This Row],[Puissance FARE-MERI kW]])</f>
        <v>0</v>
      </c>
      <c r="J11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6.830585671436</v>
      </c>
      <c r="K11857"/>
    </row>
    <row r="11858" spans="1:11">
      <c r="A11858" s="1">
        <v>45374.333333333336</v>
      </c>
      <c r="B11858">
        <v>49241.833333333299</v>
      </c>
      <c r="C11858">
        <v>10265.0449507099</v>
      </c>
      <c r="D11858">
        <v>1532.4666666666601</v>
      </c>
      <c r="E11858">
        <v>0</v>
      </c>
      <c r="F11858">
        <v>0</v>
      </c>
      <c r="G11858">
        <v>0</v>
      </c>
      <c r="H11858">
        <f>IF(P_therm_2024[[#This Row],[P Fare Gouwe (kW)]]&lt;0,0,P_therm_2024[[#This Row],[P Fare Gouwe (kW)]])</f>
        <v>0</v>
      </c>
      <c r="I11858">
        <f>IF(P_therm_2024[[#This Row],[Puissance FARE-MERI kW]]&lt;0,0,P_therm_2024[[#This Row],[Puissance FARE-MERI kW]])</f>
        <v>0</v>
      </c>
      <c r="J11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9.344950709856</v>
      </c>
      <c r="K11858"/>
    </row>
    <row r="11859" spans="1:11">
      <c r="A11859" s="1">
        <v>45374.340277777781</v>
      </c>
      <c r="B11859">
        <v>48914.333333333299</v>
      </c>
      <c r="C11859">
        <v>11348.501662430401</v>
      </c>
      <c r="D11859">
        <v>1320.9666666666601</v>
      </c>
      <c r="E11859">
        <v>0</v>
      </c>
      <c r="F11859">
        <v>0</v>
      </c>
      <c r="G11859">
        <v>0</v>
      </c>
      <c r="H11859">
        <f>IF(P_therm_2024[[#This Row],[P Fare Gouwe (kW)]]&lt;0,0,P_therm_2024[[#This Row],[P Fare Gouwe (kW)]])</f>
        <v>0</v>
      </c>
      <c r="I11859">
        <f>IF(P_therm_2024[[#This Row],[Puissance FARE-MERI kW]]&lt;0,0,P_therm_2024[[#This Row],[Puissance FARE-MERI kW]])</f>
        <v>0</v>
      </c>
      <c r="J11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3.801662430356</v>
      </c>
      <c r="K11859"/>
    </row>
    <row r="11860" spans="1:11">
      <c r="A11860" s="1">
        <v>45374.347222222219</v>
      </c>
      <c r="B11860">
        <v>47826.833333333299</v>
      </c>
      <c r="C11860">
        <v>12557.379127731099</v>
      </c>
      <c r="D11860">
        <v>1317.9833333333299</v>
      </c>
      <c r="E11860">
        <v>0</v>
      </c>
      <c r="F11860">
        <v>0</v>
      </c>
      <c r="G11860">
        <v>0</v>
      </c>
      <c r="H11860">
        <f>IF(P_therm_2024[[#This Row],[P Fare Gouwe (kW)]]&lt;0,0,P_therm_2024[[#This Row],[P Fare Gouwe (kW)]])</f>
        <v>0</v>
      </c>
      <c r="I11860">
        <f>IF(P_therm_2024[[#This Row],[Puissance FARE-MERI kW]]&lt;0,0,P_therm_2024[[#This Row],[Puissance FARE-MERI kW]])</f>
        <v>0</v>
      </c>
      <c r="J11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2.195794397725</v>
      </c>
      <c r="K11860"/>
    </row>
    <row r="11861" spans="1:11">
      <c r="A11861" s="1">
        <v>45374.354166666664</v>
      </c>
      <c r="B11861">
        <v>47159.666666666599</v>
      </c>
      <c r="C11861">
        <v>13521.3195750868</v>
      </c>
      <c r="D11861">
        <v>1316.2166666666601</v>
      </c>
      <c r="E11861">
        <v>0</v>
      </c>
      <c r="F11861">
        <v>0</v>
      </c>
      <c r="G11861">
        <v>0</v>
      </c>
      <c r="H11861">
        <f>IF(P_therm_2024[[#This Row],[P Fare Gouwe (kW)]]&lt;0,0,P_therm_2024[[#This Row],[P Fare Gouwe (kW)]])</f>
        <v>0</v>
      </c>
      <c r="I11861">
        <f>IF(P_therm_2024[[#This Row],[Puissance FARE-MERI kW]]&lt;0,0,P_therm_2024[[#This Row],[Puissance FARE-MERI kW]])</f>
        <v>0</v>
      </c>
      <c r="J11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7.202908420062</v>
      </c>
      <c r="K11861"/>
    </row>
    <row r="11862" spans="1:11">
      <c r="A11862" s="1">
        <v>45374.361111111109</v>
      </c>
      <c r="B11862">
        <v>46599</v>
      </c>
      <c r="C11862">
        <v>14445.1444635029</v>
      </c>
      <c r="D11862">
        <v>1315.7833333333299</v>
      </c>
      <c r="E11862">
        <v>0</v>
      </c>
      <c r="F11862">
        <v>0</v>
      </c>
      <c r="G11862">
        <v>0</v>
      </c>
      <c r="H11862">
        <f>IF(P_therm_2024[[#This Row],[P Fare Gouwe (kW)]]&lt;0,0,P_therm_2024[[#This Row],[P Fare Gouwe (kW)]])</f>
        <v>0</v>
      </c>
      <c r="I11862">
        <f>IF(P_therm_2024[[#This Row],[Puissance FARE-MERI kW]]&lt;0,0,P_therm_2024[[#This Row],[Puissance FARE-MERI kW]])</f>
        <v>0</v>
      </c>
      <c r="J11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9.927796836237</v>
      </c>
      <c r="K11862"/>
    </row>
    <row r="11863" spans="1:11">
      <c r="A11863" s="1">
        <v>45374.368055555555</v>
      </c>
      <c r="B11863">
        <v>46536.166666666599</v>
      </c>
      <c r="C11863">
        <v>15217.7359204695</v>
      </c>
      <c r="D11863">
        <v>1315.7333333333299</v>
      </c>
      <c r="E11863">
        <v>0</v>
      </c>
      <c r="F11863">
        <v>0</v>
      </c>
      <c r="G11863">
        <v>0</v>
      </c>
      <c r="H11863">
        <f>IF(P_therm_2024[[#This Row],[P Fare Gouwe (kW)]]&lt;0,0,P_therm_2024[[#This Row],[P Fare Gouwe (kW)]])</f>
        <v>0</v>
      </c>
      <c r="I11863">
        <f>IF(P_therm_2024[[#This Row],[Puissance FARE-MERI kW]]&lt;0,0,P_therm_2024[[#This Row],[Puissance FARE-MERI kW]])</f>
        <v>0</v>
      </c>
      <c r="J11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9.635920469431</v>
      </c>
      <c r="K11863"/>
    </row>
    <row r="11864" spans="1:11">
      <c r="A11864" s="1">
        <v>45374.375</v>
      </c>
      <c r="B11864">
        <v>45978</v>
      </c>
      <c r="C11864">
        <v>15996.2257921895</v>
      </c>
      <c r="D11864">
        <v>1317.06666666666</v>
      </c>
      <c r="E11864">
        <v>0</v>
      </c>
      <c r="F11864">
        <v>0</v>
      </c>
      <c r="G11864">
        <v>0</v>
      </c>
      <c r="H11864">
        <f>IF(P_therm_2024[[#This Row],[P Fare Gouwe (kW)]]&lt;0,0,P_therm_2024[[#This Row],[P Fare Gouwe (kW)]])</f>
        <v>0</v>
      </c>
      <c r="I11864">
        <f>IF(P_therm_2024[[#This Row],[Puissance FARE-MERI kW]]&lt;0,0,P_therm_2024[[#This Row],[Puissance FARE-MERI kW]])</f>
        <v>0</v>
      </c>
      <c r="J11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1.292458856158</v>
      </c>
      <c r="K11864"/>
    </row>
    <row r="11865" spans="1:11">
      <c r="A11865" s="1">
        <v>45374.381944444445</v>
      </c>
      <c r="B11865">
        <v>45257.833333333299</v>
      </c>
      <c r="C11865">
        <v>16795.692914115101</v>
      </c>
      <c r="D11865">
        <v>1317.36666666666</v>
      </c>
      <c r="E11865">
        <v>0</v>
      </c>
      <c r="F11865">
        <v>0</v>
      </c>
      <c r="G11865">
        <v>0</v>
      </c>
      <c r="H11865">
        <f>IF(P_therm_2024[[#This Row],[P Fare Gouwe (kW)]]&lt;0,0,P_therm_2024[[#This Row],[P Fare Gouwe (kW)]])</f>
        <v>0</v>
      </c>
      <c r="I11865">
        <f>IF(P_therm_2024[[#This Row],[Puissance FARE-MERI kW]]&lt;0,0,P_therm_2024[[#This Row],[Puissance FARE-MERI kW]])</f>
        <v>0</v>
      </c>
      <c r="J11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0.892914115066</v>
      </c>
      <c r="K11865"/>
    </row>
    <row r="11866" spans="1:11">
      <c r="A11866" s="1">
        <v>45374.388888888891</v>
      </c>
      <c r="B11866">
        <v>44279.833333333299</v>
      </c>
      <c r="C11866">
        <v>17525.853220834</v>
      </c>
      <c r="D11866">
        <v>1317.0166666666601</v>
      </c>
      <c r="E11866">
        <v>0</v>
      </c>
      <c r="F11866">
        <v>0</v>
      </c>
      <c r="G11866">
        <v>0</v>
      </c>
      <c r="H11866">
        <f>IF(P_therm_2024[[#This Row],[P Fare Gouwe (kW)]]&lt;0,0,P_therm_2024[[#This Row],[P Fare Gouwe (kW)]])</f>
        <v>0</v>
      </c>
      <c r="I11866">
        <f>IF(P_therm_2024[[#This Row],[Puissance FARE-MERI kW]]&lt;0,0,P_therm_2024[[#This Row],[Puissance FARE-MERI kW]])</f>
        <v>0</v>
      </c>
      <c r="J11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2.703220833966</v>
      </c>
      <c r="K11866"/>
    </row>
    <row r="11867" spans="1:11">
      <c r="A11867" s="1">
        <v>45374.395833333336</v>
      </c>
      <c r="B11867">
        <v>43319.666666666599</v>
      </c>
      <c r="C11867">
        <v>18233.542396270499</v>
      </c>
      <c r="D11867">
        <v>1314.5</v>
      </c>
      <c r="E11867">
        <v>0</v>
      </c>
      <c r="F11867">
        <v>0</v>
      </c>
      <c r="G11867">
        <v>0</v>
      </c>
      <c r="H11867">
        <f>IF(P_therm_2024[[#This Row],[P Fare Gouwe (kW)]]&lt;0,0,P_therm_2024[[#This Row],[P Fare Gouwe (kW)]])</f>
        <v>0</v>
      </c>
      <c r="I11867">
        <f>IF(P_therm_2024[[#This Row],[Puissance FARE-MERI kW]]&lt;0,0,P_therm_2024[[#This Row],[Puissance FARE-MERI kW]])</f>
        <v>0</v>
      </c>
      <c r="J11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7.709062937094</v>
      </c>
      <c r="K11867"/>
    </row>
    <row r="11868" spans="1:11">
      <c r="A11868" s="1">
        <v>45374.402777777781</v>
      </c>
      <c r="B11868">
        <v>42749.666666666599</v>
      </c>
      <c r="C11868">
        <v>18842.073173947199</v>
      </c>
      <c r="D11868">
        <v>1315.5166666666601</v>
      </c>
      <c r="E11868">
        <v>0</v>
      </c>
      <c r="F11868">
        <v>0</v>
      </c>
      <c r="G11868">
        <v>0</v>
      </c>
      <c r="H11868">
        <f>IF(P_therm_2024[[#This Row],[P Fare Gouwe (kW)]]&lt;0,0,P_therm_2024[[#This Row],[P Fare Gouwe (kW)]])</f>
        <v>0</v>
      </c>
      <c r="I11868">
        <f>IF(P_therm_2024[[#This Row],[Puissance FARE-MERI kW]]&lt;0,0,P_therm_2024[[#This Row],[Puissance FARE-MERI kW]])</f>
        <v>0</v>
      </c>
      <c r="J11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7.256507280457</v>
      </c>
      <c r="K11868"/>
    </row>
    <row r="11869" spans="1:11">
      <c r="A11869" s="1">
        <v>45374.409722222219</v>
      </c>
      <c r="B11869">
        <v>42505.166666666599</v>
      </c>
      <c r="C11869">
        <v>19467.105903498799</v>
      </c>
      <c r="D11869">
        <v>1318.36666666666</v>
      </c>
      <c r="E11869">
        <v>0</v>
      </c>
      <c r="F11869">
        <v>0</v>
      </c>
      <c r="G11869">
        <v>0</v>
      </c>
      <c r="H11869">
        <f>IF(P_therm_2024[[#This Row],[P Fare Gouwe (kW)]]&lt;0,0,P_therm_2024[[#This Row],[P Fare Gouwe (kW)]])</f>
        <v>0</v>
      </c>
      <c r="I11869">
        <f>IF(P_therm_2024[[#This Row],[Puissance FARE-MERI kW]]&lt;0,0,P_therm_2024[[#This Row],[Puissance FARE-MERI kW]])</f>
        <v>0</v>
      </c>
      <c r="J11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0.639236832059</v>
      </c>
      <c r="K11869"/>
    </row>
    <row r="11870" spans="1:11">
      <c r="A11870" s="1">
        <v>45374.416666666664</v>
      </c>
      <c r="B11870">
        <v>42532.166666666599</v>
      </c>
      <c r="C11870">
        <v>19959.010566241101</v>
      </c>
      <c r="D11870">
        <v>1486.18333333333</v>
      </c>
      <c r="E11870">
        <v>0</v>
      </c>
      <c r="F11870">
        <v>0</v>
      </c>
      <c r="G11870">
        <v>0</v>
      </c>
      <c r="H11870">
        <f>IF(P_therm_2024[[#This Row],[P Fare Gouwe (kW)]]&lt;0,0,P_therm_2024[[#This Row],[P Fare Gouwe (kW)]])</f>
        <v>0</v>
      </c>
      <c r="I11870">
        <f>IF(P_therm_2024[[#This Row],[Puissance FARE-MERI kW]]&lt;0,0,P_therm_2024[[#This Row],[Puissance FARE-MERI kW]])</f>
        <v>0</v>
      </c>
      <c r="J11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7.360566241026</v>
      </c>
      <c r="K11870"/>
    </row>
    <row r="11871" spans="1:11">
      <c r="A11871" s="1">
        <v>45374.423611111109</v>
      </c>
      <c r="B11871">
        <v>42619.5</v>
      </c>
      <c r="C11871">
        <v>20315.6528427987</v>
      </c>
      <c r="D11871">
        <v>1572.6</v>
      </c>
      <c r="E11871">
        <v>0</v>
      </c>
      <c r="F11871">
        <v>0</v>
      </c>
      <c r="G11871">
        <v>0</v>
      </c>
      <c r="H11871">
        <f>IF(P_therm_2024[[#This Row],[P Fare Gouwe (kW)]]&lt;0,0,P_therm_2024[[#This Row],[P Fare Gouwe (kW)]])</f>
        <v>0</v>
      </c>
      <c r="I11871">
        <f>IF(P_therm_2024[[#This Row],[Puissance FARE-MERI kW]]&lt;0,0,P_therm_2024[[#This Row],[Puissance FARE-MERI kW]])</f>
        <v>0</v>
      </c>
      <c r="J11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7.752842798698</v>
      </c>
      <c r="K11871"/>
    </row>
    <row r="11872" spans="1:11">
      <c r="A11872" s="1">
        <v>45374.430555555555</v>
      </c>
      <c r="B11872">
        <v>43743.5</v>
      </c>
      <c r="C11872">
        <v>19296.993544661898</v>
      </c>
      <c r="D11872">
        <v>2212.4166666666601</v>
      </c>
      <c r="E11872">
        <v>20</v>
      </c>
      <c r="F11872">
        <v>0</v>
      </c>
      <c r="G11872">
        <v>0</v>
      </c>
      <c r="H11872">
        <f>IF(P_therm_2024[[#This Row],[P Fare Gouwe (kW)]]&lt;0,0,P_therm_2024[[#This Row],[P Fare Gouwe (kW)]])</f>
        <v>0</v>
      </c>
      <c r="I11872">
        <f>IF(P_therm_2024[[#This Row],[Puissance FARE-MERI kW]]&lt;0,0,P_therm_2024[[#This Row],[Puissance FARE-MERI kW]])</f>
        <v>0</v>
      </c>
      <c r="J11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2.910211328555</v>
      </c>
      <c r="K11872"/>
    </row>
    <row r="11873" spans="1:11">
      <c r="A11873" s="1">
        <v>45374.4375</v>
      </c>
      <c r="B11873">
        <v>45081.333333333299</v>
      </c>
      <c r="C11873">
        <v>18020.212847471201</v>
      </c>
      <c r="D11873">
        <v>3345.3333333333298</v>
      </c>
      <c r="E11873">
        <v>0</v>
      </c>
      <c r="F11873">
        <v>0</v>
      </c>
      <c r="G11873">
        <v>0</v>
      </c>
      <c r="H11873">
        <f>IF(P_therm_2024[[#This Row],[P Fare Gouwe (kW)]]&lt;0,0,P_therm_2024[[#This Row],[P Fare Gouwe (kW)]])</f>
        <v>0</v>
      </c>
      <c r="I11873">
        <f>IF(P_therm_2024[[#This Row],[Puissance FARE-MERI kW]]&lt;0,0,P_therm_2024[[#This Row],[Puissance FARE-MERI kW]])</f>
        <v>0</v>
      </c>
      <c r="J11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6.879514137836</v>
      </c>
      <c r="K11873"/>
    </row>
    <row r="11874" spans="1:11">
      <c r="A11874" s="1">
        <v>45374.444444444445</v>
      </c>
      <c r="B11874">
        <v>45810.666666666599</v>
      </c>
      <c r="C11874">
        <v>18532.262381815799</v>
      </c>
      <c r="D11874">
        <v>3129.4166666666601</v>
      </c>
      <c r="E11874">
        <v>0</v>
      </c>
      <c r="F11874">
        <v>0</v>
      </c>
      <c r="G11874">
        <v>0</v>
      </c>
      <c r="H11874">
        <f>IF(P_therm_2024[[#This Row],[P Fare Gouwe (kW)]]&lt;0,0,P_therm_2024[[#This Row],[P Fare Gouwe (kW)]])</f>
        <v>0</v>
      </c>
      <c r="I11874">
        <f>IF(P_therm_2024[[#This Row],[Puissance FARE-MERI kW]]&lt;0,0,P_therm_2024[[#This Row],[Puissance FARE-MERI kW]])</f>
        <v>0</v>
      </c>
      <c r="J11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2.345715149058</v>
      </c>
      <c r="K11874"/>
    </row>
    <row r="11875" spans="1:11">
      <c r="A11875" s="1">
        <v>45374.451388888891</v>
      </c>
      <c r="B11875">
        <v>45658</v>
      </c>
      <c r="C11875">
        <v>18619.5151982686</v>
      </c>
      <c r="D11875">
        <v>2998.61666666666</v>
      </c>
      <c r="E11875">
        <v>10</v>
      </c>
      <c r="F11875">
        <v>0</v>
      </c>
      <c r="G11875">
        <v>0</v>
      </c>
      <c r="H11875">
        <f>IF(P_therm_2024[[#This Row],[P Fare Gouwe (kW)]]&lt;0,0,P_therm_2024[[#This Row],[P Fare Gouwe (kW)]])</f>
        <v>0</v>
      </c>
      <c r="I11875">
        <f>IF(P_therm_2024[[#This Row],[Puissance FARE-MERI kW]]&lt;0,0,P_therm_2024[[#This Row],[Puissance FARE-MERI kW]])</f>
        <v>0</v>
      </c>
      <c r="J11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6.131864935262</v>
      </c>
      <c r="K11875"/>
    </row>
    <row r="11876" spans="1:11">
      <c r="A11876" s="1">
        <v>45374.458333333336</v>
      </c>
      <c r="B11876">
        <v>47029.333333333299</v>
      </c>
      <c r="C11876">
        <v>15647.881737141801</v>
      </c>
      <c r="D11876">
        <v>2989.3166666666598</v>
      </c>
      <c r="E11876">
        <v>0</v>
      </c>
      <c r="F11876">
        <v>0</v>
      </c>
      <c r="G11876">
        <v>0</v>
      </c>
      <c r="H11876">
        <f>IF(P_therm_2024[[#This Row],[P Fare Gouwe (kW)]]&lt;0,0,P_therm_2024[[#This Row],[P Fare Gouwe (kW)]])</f>
        <v>0</v>
      </c>
      <c r="I11876">
        <f>IF(P_therm_2024[[#This Row],[Puissance FARE-MERI kW]]&lt;0,0,P_therm_2024[[#This Row],[Puissance FARE-MERI kW]])</f>
        <v>0</v>
      </c>
      <c r="J11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6.531737141762</v>
      </c>
      <c r="K11876"/>
    </row>
    <row r="11877" spans="1:11">
      <c r="A11877" s="1">
        <v>45374.465277777781</v>
      </c>
      <c r="B11877">
        <v>44270.5</v>
      </c>
      <c r="C11877">
        <v>18698.165575915398</v>
      </c>
      <c r="D11877">
        <v>3023.3333333333298</v>
      </c>
      <c r="E11877">
        <v>70</v>
      </c>
      <c r="F11877">
        <v>0</v>
      </c>
      <c r="G11877">
        <v>0</v>
      </c>
      <c r="H11877">
        <f>IF(P_therm_2024[[#This Row],[P Fare Gouwe (kW)]]&lt;0,0,P_therm_2024[[#This Row],[P Fare Gouwe (kW)]])</f>
        <v>0</v>
      </c>
      <c r="I11877">
        <f>IF(P_therm_2024[[#This Row],[Puissance FARE-MERI kW]]&lt;0,0,P_therm_2024[[#This Row],[Puissance FARE-MERI kW]])</f>
        <v>0</v>
      </c>
      <c r="J11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1.998909248723</v>
      </c>
      <c r="K11877"/>
    </row>
    <row r="11878" spans="1:11">
      <c r="A11878" s="1">
        <v>45374.472222222219</v>
      </c>
      <c r="B11878">
        <v>43995.833333333299</v>
      </c>
      <c r="C11878">
        <v>19578.978507435801</v>
      </c>
      <c r="D11878">
        <v>3018.0333333333301</v>
      </c>
      <c r="E11878">
        <v>0</v>
      </c>
      <c r="F11878">
        <v>0</v>
      </c>
      <c r="G11878">
        <v>0</v>
      </c>
      <c r="H11878">
        <f>IF(P_therm_2024[[#This Row],[P Fare Gouwe (kW)]]&lt;0,0,P_therm_2024[[#This Row],[P Fare Gouwe (kW)]])</f>
        <v>0</v>
      </c>
      <c r="I11878">
        <f>IF(P_therm_2024[[#This Row],[Puissance FARE-MERI kW]]&lt;0,0,P_therm_2024[[#This Row],[Puissance FARE-MERI kW]])</f>
        <v>0</v>
      </c>
      <c r="J11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2.845174102433</v>
      </c>
      <c r="K11878"/>
    </row>
    <row r="11879" spans="1:11">
      <c r="A11879" s="1">
        <v>45374.479166666664</v>
      </c>
      <c r="B11879">
        <v>41358.5</v>
      </c>
      <c r="C11879">
        <v>21023.498849240001</v>
      </c>
      <c r="D11879">
        <v>2971.7333333333299</v>
      </c>
      <c r="E11879">
        <v>20</v>
      </c>
      <c r="F11879">
        <v>0</v>
      </c>
      <c r="G11879">
        <v>0</v>
      </c>
      <c r="H11879">
        <f>IF(P_therm_2024[[#This Row],[P Fare Gouwe (kW)]]&lt;0,0,P_therm_2024[[#This Row],[P Fare Gouwe (kW)]])</f>
        <v>0</v>
      </c>
      <c r="I11879">
        <f>IF(P_therm_2024[[#This Row],[Puissance FARE-MERI kW]]&lt;0,0,P_therm_2024[[#This Row],[Puissance FARE-MERI kW]])</f>
        <v>0</v>
      </c>
      <c r="J11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3.732182573331</v>
      </c>
      <c r="K11879"/>
    </row>
    <row r="11880" spans="1:11">
      <c r="A11880" s="1">
        <v>45374.486111111109</v>
      </c>
      <c r="B11880">
        <v>41754.666666666599</v>
      </c>
      <c r="C11880">
        <v>21489.1461479424</v>
      </c>
      <c r="D11880">
        <v>1539.65</v>
      </c>
      <c r="E11880">
        <v>0</v>
      </c>
      <c r="F11880">
        <v>0</v>
      </c>
      <c r="G11880">
        <v>0</v>
      </c>
      <c r="H11880">
        <f>IF(P_therm_2024[[#This Row],[P Fare Gouwe (kW)]]&lt;0,0,P_therm_2024[[#This Row],[P Fare Gouwe (kW)]])</f>
        <v>0</v>
      </c>
      <c r="I11880">
        <f>IF(P_therm_2024[[#This Row],[Puissance FARE-MERI kW]]&lt;0,0,P_therm_2024[[#This Row],[Puissance FARE-MERI kW]])</f>
        <v>0</v>
      </c>
      <c r="J11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3.462814609004</v>
      </c>
      <c r="K11880"/>
    </row>
    <row r="11881" spans="1:11">
      <c r="A11881" s="1">
        <v>45374.493055555555</v>
      </c>
      <c r="B11881">
        <v>43399.166666666599</v>
      </c>
      <c r="C11881">
        <v>20849.978453157499</v>
      </c>
      <c r="D11881">
        <v>1351.7166666666601</v>
      </c>
      <c r="E11881">
        <v>0</v>
      </c>
      <c r="F11881">
        <v>0</v>
      </c>
      <c r="G11881">
        <v>0</v>
      </c>
      <c r="H11881">
        <f>IF(P_therm_2024[[#This Row],[P Fare Gouwe (kW)]]&lt;0,0,P_therm_2024[[#This Row],[P Fare Gouwe (kW)]])</f>
        <v>0</v>
      </c>
      <c r="I11881">
        <f>IF(P_therm_2024[[#This Row],[Puissance FARE-MERI kW]]&lt;0,0,P_therm_2024[[#This Row],[Puissance FARE-MERI kW]])</f>
        <v>0</v>
      </c>
      <c r="J11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0.861786490757</v>
      </c>
      <c r="K11881"/>
    </row>
    <row r="11882" spans="1:11">
      <c r="A11882" s="1">
        <v>45374.5</v>
      </c>
      <c r="B11882">
        <v>45299.166666666599</v>
      </c>
      <c r="C11882">
        <v>18976.220985250999</v>
      </c>
      <c r="D11882">
        <v>1348.7666666666601</v>
      </c>
      <c r="E11882">
        <v>0</v>
      </c>
      <c r="F11882">
        <v>0</v>
      </c>
      <c r="G11882">
        <v>0</v>
      </c>
      <c r="H11882">
        <f>IF(P_therm_2024[[#This Row],[P Fare Gouwe (kW)]]&lt;0,0,P_therm_2024[[#This Row],[P Fare Gouwe (kW)]])</f>
        <v>0</v>
      </c>
      <c r="I11882">
        <f>IF(P_therm_2024[[#This Row],[Puissance FARE-MERI kW]]&lt;0,0,P_therm_2024[[#This Row],[Puissance FARE-MERI kW]])</f>
        <v>0</v>
      </c>
      <c r="J11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4.15431858426</v>
      </c>
      <c r="K11882"/>
    </row>
    <row r="11883" spans="1:11">
      <c r="A11883" s="1">
        <v>45374.506944444445</v>
      </c>
      <c r="B11883">
        <v>45162.166666666599</v>
      </c>
      <c r="C11883">
        <v>19111.692725372799</v>
      </c>
      <c r="D11883">
        <v>1384.65</v>
      </c>
      <c r="E11883">
        <v>0</v>
      </c>
      <c r="F11883">
        <v>0</v>
      </c>
      <c r="G11883">
        <v>0</v>
      </c>
      <c r="H11883">
        <f>IF(P_therm_2024[[#This Row],[P Fare Gouwe (kW)]]&lt;0,0,P_therm_2024[[#This Row],[P Fare Gouwe (kW)]])</f>
        <v>0</v>
      </c>
      <c r="I11883">
        <f>IF(P_therm_2024[[#This Row],[Puissance FARE-MERI kW]]&lt;0,0,P_therm_2024[[#This Row],[Puissance FARE-MERI kW]])</f>
        <v>0</v>
      </c>
      <c r="J11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8.509392039399</v>
      </c>
      <c r="K11883"/>
    </row>
    <row r="11884" spans="1:11">
      <c r="A11884" s="1">
        <v>45374.513888888891</v>
      </c>
      <c r="B11884">
        <v>44090.166666666599</v>
      </c>
      <c r="C11884">
        <v>19646.005171865301</v>
      </c>
      <c r="D11884">
        <v>2559.4</v>
      </c>
      <c r="E11884">
        <v>0</v>
      </c>
      <c r="F11884">
        <v>0</v>
      </c>
      <c r="G11884">
        <v>0</v>
      </c>
      <c r="H11884">
        <f>IF(P_therm_2024[[#This Row],[P Fare Gouwe (kW)]]&lt;0,0,P_therm_2024[[#This Row],[P Fare Gouwe (kW)]])</f>
        <v>0</v>
      </c>
      <c r="I11884">
        <f>IF(P_therm_2024[[#This Row],[Puissance FARE-MERI kW]]&lt;0,0,P_therm_2024[[#This Row],[Puissance FARE-MERI kW]])</f>
        <v>0</v>
      </c>
      <c r="J11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5.571838531891</v>
      </c>
      <c r="K11884"/>
    </row>
    <row r="11885" spans="1:11">
      <c r="A11885" s="1">
        <v>45374.520833333336</v>
      </c>
      <c r="B11885">
        <v>43454.666666666599</v>
      </c>
      <c r="C11885">
        <v>19318.1361414233</v>
      </c>
      <c r="D11885">
        <v>2531.2333333333299</v>
      </c>
      <c r="E11885">
        <v>0</v>
      </c>
      <c r="F11885">
        <v>0</v>
      </c>
      <c r="G11885">
        <v>0</v>
      </c>
      <c r="H11885">
        <f>IF(P_therm_2024[[#This Row],[P Fare Gouwe (kW)]]&lt;0,0,P_therm_2024[[#This Row],[P Fare Gouwe (kW)]])</f>
        <v>0</v>
      </c>
      <c r="I11885">
        <f>IF(P_therm_2024[[#This Row],[Puissance FARE-MERI kW]]&lt;0,0,P_therm_2024[[#This Row],[Puissance FARE-MERI kW]])</f>
        <v>0</v>
      </c>
      <c r="J11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4.036141423225</v>
      </c>
      <c r="K11885"/>
    </row>
    <row r="11886" spans="1:11">
      <c r="A11886" s="1">
        <v>45374.527777777781</v>
      </c>
      <c r="B11886">
        <v>43361.333333333299</v>
      </c>
      <c r="C11886">
        <v>19662.8058956143</v>
      </c>
      <c r="D11886">
        <v>1813.2</v>
      </c>
      <c r="E11886">
        <v>0</v>
      </c>
      <c r="F11886">
        <v>0</v>
      </c>
      <c r="G11886">
        <v>0</v>
      </c>
      <c r="H11886">
        <f>IF(P_therm_2024[[#This Row],[P Fare Gouwe (kW)]]&lt;0,0,P_therm_2024[[#This Row],[P Fare Gouwe (kW)]])</f>
        <v>0</v>
      </c>
      <c r="I11886">
        <f>IF(P_therm_2024[[#This Row],[Puissance FARE-MERI kW]]&lt;0,0,P_therm_2024[[#This Row],[Puissance FARE-MERI kW]])</f>
        <v>0</v>
      </c>
      <c r="J11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7.339228947596</v>
      </c>
      <c r="K11886"/>
    </row>
    <row r="11887" spans="1:11">
      <c r="A11887" s="1">
        <v>45374.534722222219</v>
      </c>
      <c r="B11887">
        <v>44344.666666666599</v>
      </c>
      <c r="C11887">
        <v>19205.5727377843</v>
      </c>
      <c r="D11887">
        <v>1383.43333333333</v>
      </c>
      <c r="E11887">
        <v>40</v>
      </c>
      <c r="F11887">
        <v>0</v>
      </c>
      <c r="G11887">
        <v>0</v>
      </c>
      <c r="H11887">
        <f>IF(P_therm_2024[[#This Row],[P Fare Gouwe (kW)]]&lt;0,0,P_therm_2024[[#This Row],[P Fare Gouwe (kW)]])</f>
        <v>0</v>
      </c>
      <c r="I11887">
        <f>IF(P_therm_2024[[#This Row],[Puissance FARE-MERI kW]]&lt;0,0,P_therm_2024[[#This Row],[Puissance FARE-MERI kW]])</f>
        <v>0</v>
      </c>
      <c r="J11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3.672737784225</v>
      </c>
      <c r="K11887"/>
    </row>
    <row r="11888" spans="1:11">
      <c r="A11888" s="1">
        <v>45374.541666666664</v>
      </c>
      <c r="B11888">
        <v>43491.166666666599</v>
      </c>
      <c r="C11888">
        <v>20129.918577202501</v>
      </c>
      <c r="D11888">
        <v>1379.9666666666601</v>
      </c>
      <c r="E11888">
        <v>10</v>
      </c>
      <c r="F11888">
        <v>0</v>
      </c>
      <c r="G11888">
        <v>0</v>
      </c>
      <c r="H11888">
        <f>IF(P_therm_2024[[#This Row],[P Fare Gouwe (kW)]]&lt;0,0,P_therm_2024[[#This Row],[P Fare Gouwe (kW)]])</f>
        <v>0</v>
      </c>
      <c r="I11888">
        <f>IF(P_therm_2024[[#This Row],[Puissance FARE-MERI kW]]&lt;0,0,P_therm_2024[[#This Row],[Puissance FARE-MERI kW]])</f>
        <v>0</v>
      </c>
      <c r="J11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1.05191053576</v>
      </c>
      <c r="K11888"/>
    </row>
    <row r="11889" spans="1:11">
      <c r="A11889" s="1">
        <v>45374.548611111109</v>
      </c>
      <c r="B11889">
        <v>41076.166666666599</v>
      </c>
      <c r="C11889">
        <v>22233.7117812902</v>
      </c>
      <c r="D11889">
        <v>1378.06666666666</v>
      </c>
      <c r="E11889">
        <v>10</v>
      </c>
      <c r="F11889">
        <v>0</v>
      </c>
      <c r="G11889">
        <v>0</v>
      </c>
      <c r="H11889">
        <f>IF(P_therm_2024[[#This Row],[P Fare Gouwe (kW)]]&lt;0,0,P_therm_2024[[#This Row],[P Fare Gouwe (kW)]])</f>
        <v>0</v>
      </c>
      <c r="I11889">
        <f>IF(P_therm_2024[[#This Row],[Puissance FARE-MERI kW]]&lt;0,0,P_therm_2024[[#This Row],[Puissance FARE-MERI kW]])</f>
        <v>0</v>
      </c>
      <c r="J11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7.945114623457</v>
      </c>
      <c r="K11889"/>
    </row>
    <row r="11890" spans="1:11">
      <c r="A11890" s="1">
        <v>45374.555555555555</v>
      </c>
      <c r="B11890">
        <v>41398.833333333299</v>
      </c>
      <c r="C11890">
        <v>21109.627331041502</v>
      </c>
      <c r="D11890">
        <v>1375.63333333333</v>
      </c>
      <c r="E11890">
        <v>0</v>
      </c>
      <c r="F11890">
        <v>0</v>
      </c>
      <c r="G11890">
        <v>0</v>
      </c>
      <c r="H11890">
        <f>IF(P_therm_2024[[#This Row],[P Fare Gouwe (kW)]]&lt;0,0,P_therm_2024[[#This Row],[P Fare Gouwe (kW)]])</f>
        <v>0</v>
      </c>
      <c r="I11890">
        <f>IF(P_therm_2024[[#This Row],[Puissance FARE-MERI kW]]&lt;0,0,P_therm_2024[[#This Row],[Puissance FARE-MERI kW]])</f>
        <v>0</v>
      </c>
      <c r="J11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4.093997708129</v>
      </c>
      <c r="K11890"/>
    </row>
    <row r="11891" spans="1:11">
      <c r="A11891" s="1">
        <v>45374.5625</v>
      </c>
      <c r="B11891">
        <v>42936.5</v>
      </c>
      <c r="C11891">
        <v>19531.893855526199</v>
      </c>
      <c r="D11891">
        <v>1493.36666666666</v>
      </c>
      <c r="E11891">
        <v>0</v>
      </c>
      <c r="F11891">
        <v>0</v>
      </c>
      <c r="G11891">
        <v>0</v>
      </c>
      <c r="H11891">
        <f>IF(P_therm_2024[[#This Row],[P Fare Gouwe (kW)]]&lt;0,0,P_therm_2024[[#This Row],[P Fare Gouwe (kW)]])</f>
        <v>0</v>
      </c>
      <c r="I11891">
        <f>IF(P_therm_2024[[#This Row],[Puissance FARE-MERI kW]]&lt;0,0,P_therm_2024[[#This Row],[Puissance FARE-MERI kW]])</f>
        <v>0</v>
      </c>
      <c r="J11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1.760522192861</v>
      </c>
      <c r="K11891"/>
    </row>
    <row r="11892" spans="1:11">
      <c r="A11892" s="1">
        <v>45374.569444444445</v>
      </c>
      <c r="B11892">
        <v>44324.166666666599</v>
      </c>
      <c r="C11892">
        <v>17964.068004549201</v>
      </c>
      <c r="D11892">
        <v>1609.3333333333301</v>
      </c>
      <c r="E11892">
        <v>0</v>
      </c>
      <c r="F11892">
        <v>0</v>
      </c>
      <c r="G11892">
        <v>0</v>
      </c>
      <c r="H11892">
        <f>IF(P_therm_2024[[#This Row],[P Fare Gouwe (kW)]]&lt;0,0,P_therm_2024[[#This Row],[P Fare Gouwe (kW)]])</f>
        <v>0</v>
      </c>
      <c r="I11892">
        <f>IF(P_therm_2024[[#This Row],[Puissance FARE-MERI kW]]&lt;0,0,P_therm_2024[[#This Row],[Puissance FARE-MERI kW]])</f>
        <v>0</v>
      </c>
      <c r="J11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7.568004549132</v>
      </c>
      <c r="K11892"/>
    </row>
    <row r="11893" spans="1:11">
      <c r="A11893" s="1">
        <v>45374.576388888891</v>
      </c>
      <c r="B11893">
        <v>43874.833333333299</v>
      </c>
      <c r="C11893">
        <v>18001.468316632199</v>
      </c>
      <c r="D11893">
        <v>1607.0166666666601</v>
      </c>
      <c r="E11893">
        <v>0</v>
      </c>
      <c r="F11893">
        <v>0</v>
      </c>
      <c r="G11893">
        <v>0</v>
      </c>
      <c r="H11893">
        <f>IF(P_therm_2024[[#This Row],[P Fare Gouwe (kW)]]&lt;0,0,P_therm_2024[[#This Row],[P Fare Gouwe (kW)]])</f>
        <v>0</v>
      </c>
      <c r="I11893">
        <f>IF(P_therm_2024[[#This Row],[Puissance FARE-MERI kW]]&lt;0,0,P_therm_2024[[#This Row],[Puissance FARE-MERI kW]])</f>
        <v>0</v>
      </c>
      <c r="J11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3.318316632161</v>
      </c>
      <c r="K11893"/>
    </row>
    <row r="11894" spans="1:11">
      <c r="A11894" s="1">
        <v>45374.583333333336</v>
      </c>
      <c r="B11894">
        <v>44518.333333333299</v>
      </c>
      <c r="C11894">
        <v>17847.426928676199</v>
      </c>
      <c r="D11894">
        <v>1603</v>
      </c>
      <c r="E11894">
        <v>0</v>
      </c>
      <c r="F11894">
        <v>0</v>
      </c>
      <c r="G11894">
        <v>0</v>
      </c>
      <c r="H11894">
        <f>IF(P_therm_2024[[#This Row],[P Fare Gouwe (kW)]]&lt;0,0,P_therm_2024[[#This Row],[P Fare Gouwe (kW)]])</f>
        <v>0</v>
      </c>
      <c r="I11894">
        <f>IF(P_therm_2024[[#This Row],[Puissance FARE-MERI kW]]&lt;0,0,P_therm_2024[[#This Row],[Puissance FARE-MERI kW]])</f>
        <v>0</v>
      </c>
      <c r="J11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8.760262009499</v>
      </c>
      <c r="K11894"/>
    </row>
    <row r="11895" spans="1:11">
      <c r="A11895" s="1">
        <v>45374.590277777781</v>
      </c>
      <c r="B11895">
        <v>43882.666666666599</v>
      </c>
      <c r="C11895">
        <v>17977.333503936901</v>
      </c>
      <c r="D11895">
        <v>1606.8</v>
      </c>
      <c r="E11895">
        <v>0</v>
      </c>
      <c r="F11895">
        <v>0</v>
      </c>
      <c r="G11895">
        <v>0</v>
      </c>
      <c r="H11895">
        <f>IF(P_therm_2024[[#This Row],[P Fare Gouwe (kW)]]&lt;0,0,P_therm_2024[[#This Row],[P Fare Gouwe (kW)]])</f>
        <v>0</v>
      </c>
      <c r="I11895">
        <f>IF(P_therm_2024[[#This Row],[Puissance FARE-MERI kW]]&lt;0,0,P_therm_2024[[#This Row],[Puissance FARE-MERI kW]])</f>
        <v>0</v>
      </c>
      <c r="J11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6.800170603499</v>
      </c>
      <c r="K11895"/>
    </row>
    <row r="11896" spans="1:11">
      <c r="A11896" s="1">
        <v>45374.597222222219</v>
      </c>
      <c r="B11896">
        <v>45491.5</v>
      </c>
      <c r="C11896">
        <v>16587.738531212599</v>
      </c>
      <c r="D11896">
        <v>1625.61666666666</v>
      </c>
      <c r="E11896">
        <v>0</v>
      </c>
      <c r="F11896">
        <v>0</v>
      </c>
      <c r="G11896">
        <v>0</v>
      </c>
      <c r="H11896">
        <f>IF(P_therm_2024[[#This Row],[P Fare Gouwe (kW)]]&lt;0,0,P_therm_2024[[#This Row],[P Fare Gouwe (kW)]])</f>
        <v>0</v>
      </c>
      <c r="I11896">
        <f>IF(P_therm_2024[[#This Row],[Puissance FARE-MERI kW]]&lt;0,0,P_therm_2024[[#This Row],[Puissance FARE-MERI kW]])</f>
        <v>0</v>
      </c>
      <c r="J11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4.85519787926</v>
      </c>
      <c r="K11896"/>
    </row>
    <row r="11897" spans="1:11">
      <c r="A11897" s="1">
        <v>45374.604166666664</v>
      </c>
      <c r="B11897">
        <v>46334.166666666599</v>
      </c>
      <c r="C11897">
        <v>15945.957943219</v>
      </c>
      <c r="D11897">
        <v>1625.4666666666601</v>
      </c>
      <c r="E11897">
        <v>0</v>
      </c>
      <c r="F11897">
        <v>0</v>
      </c>
      <c r="G11897">
        <v>0</v>
      </c>
      <c r="H11897">
        <f>IF(P_therm_2024[[#This Row],[P Fare Gouwe (kW)]]&lt;0,0,P_therm_2024[[#This Row],[P Fare Gouwe (kW)]])</f>
        <v>0</v>
      </c>
      <c r="I11897">
        <f>IF(P_therm_2024[[#This Row],[Puissance FARE-MERI kW]]&lt;0,0,P_therm_2024[[#This Row],[Puissance FARE-MERI kW]])</f>
        <v>0</v>
      </c>
      <c r="J11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5.591276552259</v>
      </c>
      <c r="K11897"/>
    </row>
    <row r="11898" spans="1:11">
      <c r="A11898" s="1">
        <v>45374.611111111109</v>
      </c>
      <c r="B11898">
        <v>46763.5</v>
      </c>
      <c r="C11898">
        <v>15425.517690311999</v>
      </c>
      <c r="D11898">
        <v>1628.8</v>
      </c>
      <c r="E11898">
        <v>0</v>
      </c>
      <c r="F11898">
        <v>0</v>
      </c>
      <c r="G11898">
        <v>0</v>
      </c>
      <c r="H11898">
        <f>IF(P_therm_2024[[#This Row],[P Fare Gouwe (kW)]]&lt;0,0,P_therm_2024[[#This Row],[P Fare Gouwe (kW)]])</f>
        <v>0</v>
      </c>
      <c r="I11898">
        <f>IF(P_therm_2024[[#This Row],[Puissance FARE-MERI kW]]&lt;0,0,P_therm_2024[[#This Row],[Puissance FARE-MERI kW]])</f>
        <v>0</v>
      </c>
      <c r="J11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7.817690312004</v>
      </c>
      <c r="K11898"/>
    </row>
    <row r="11899" spans="1:11">
      <c r="A11899" s="1">
        <v>45374.618055555555</v>
      </c>
      <c r="B11899">
        <v>47827</v>
      </c>
      <c r="C11899">
        <v>15234.765195612599</v>
      </c>
      <c r="D11899">
        <v>1660.2</v>
      </c>
      <c r="E11899">
        <v>0</v>
      </c>
      <c r="F11899">
        <v>0</v>
      </c>
      <c r="G11899">
        <v>0</v>
      </c>
      <c r="H11899">
        <f>IF(P_therm_2024[[#This Row],[P Fare Gouwe (kW)]]&lt;0,0,P_therm_2024[[#This Row],[P Fare Gouwe (kW)]])</f>
        <v>0</v>
      </c>
      <c r="I11899">
        <f>IF(P_therm_2024[[#This Row],[Puissance FARE-MERI kW]]&lt;0,0,P_therm_2024[[#This Row],[Puissance FARE-MERI kW]])</f>
        <v>0</v>
      </c>
      <c r="J11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1.965195612596</v>
      </c>
      <c r="K11899"/>
    </row>
    <row r="11900" spans="1:11">
      <c r="A11900" s="1">
        <v>45374.625</v>
      </c>
      <c r="B11900">
        <v>48919.166666666599</v>
      </c>
      <c r="C11900">
        <v>14205.127176735799</v>
      </c>
      <c r="D11900">
        <v>1664.1</v>
      </c>
      <c r="E11900">
        <v>30</v>
      </c>
      <c r="F11900">
        <v>0</v>
      </c>
      <c r="G11900">
        <v>0</v>
      </c>
      <c r="H11900">
        <f>IF(P_therm_2024[[#This Row],[P Fare Gouwe (kW)]]&lt;0,0,P_therm_2024[[#This Row],[P Fare Gouwe (kW)]])</f>
        <v>0</v>
      </c>
      <c r="I11900">
        <f>IF(P_therm_2024[[#This Row],[Puissance FARE-MERI kW]]&lt;0,0,P_therm_2024[[#This Row],[Puissance FARE-MERI kW]])</f>
        <v>0</v>
      </c>
      <c r="J11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8.393843402395</v>
      </c>
      <c r="K11900"/>
    </row>
    <row r="11901" spans="1:11">
      <c r="A11901" s="1">
        <v>45374.631944444445</v>
      </c>
      <c r="B11901">
        <v>49187.5</v>
      </c>
      <c r="C11901">
        <v>14140.390853438401</v>
      </c>
      <c r="D11901">
        <v>1665.5166666666601</v>
      </c>
      <c r="E11901">
        <v>10</v>
      </c>
      <c r="F11901">
        <v>0</v>
      </c>
      <c r="G11901">
        <v>0</v>
      </c>
      <c r="H11901">
        <f>IF(P_therm_2024[[#This Row],[P Fare Gouwe (kW)]]&lt;0,0,P_therm_2024[[#This Row],[P Fare Gouwe (kW)]])</f>
        <v>0</v>
      </c>
      <c r="I11901">
        <f>IF(P_therm_2024[[#This Row],[Puissance FARE-MERI kW]]&lt;0,0,P_therm_2024[[#This Row],[Puissance FARE-MERI kW]])</f>
        <v>0</v>
      </c>
      <c r="J11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3.407520105065</v>
      </c>
      <c r="K11901"/>
    </row>
    <row r="11902" spans="1:11">
      <c r="A11902" s="1">
        <v>45374.638888888891</v>
      </c>
      <c r="B11902">
        <v>48571.333333333299</v>
      </c>
      <c r="C11902">
        <v>14442.394660747301</v>
      </c>
      <c r="D11902">
        <v>1533.55</v>
      </c>
      <c r="E11902">
        <v>0</v>
      </c>
      <c r="F11902">
        <v>0</v>
      </c>
      <c r="G11902">
        <v>0</v>
      </c>
      <c r="H11902">
        <f>IF(P_therm_2024[[#This Row],[P Fare Gouwe (kW)]]&lt;0,0,P_therm_2024[[#This Row],[P Fare Gouwe (kW)]])</f>
        <v>0</v>
      </c>
      <c r="I11902">
        <f>IF(P_therm_2024[[#This Row],[Puissance FARE-MERI kW]]&lt;0,0,P_therm_2024[[#This Row],[Puissance FARE-MERI kW]])</f>
        <v>0</v>
      </c>
      <c r="J11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7.277994080607</v>
      </c>
      <c r="K11902"/>
    </row>
    <row r="11903" spans="1:11">
      <c r="A11903" s="1">
        <v>45374.645833333336</v>
      </c>
      <c r="B11903">
        <v>49714.666666666599</v>
      </c>
      <c r="C11903">
        <v>13502.108692682201</v>
      </c>
      <c r="D11903">
        <v>1549.9166666666599</v>
      </c>
      <c r="E11903">
        <v>0</v>
      </c>
      <c r="F11903">
        <v>0</v>
      </c>
      <c r="G11903">
        <v>0</v>
      </c>
      <c r="H11903">
        <f>IF(P_therm_2024[[#This Row],[P Fare Gouwe (kW)]]&lt;0,0,P_therm_2024[[#This Row],[P Fare Gouwe (kW)]])</f>
        <v>0</v>
      </c>
      <c r="I11903">
        <f>IF(P_therm_2024[[#This Row],[Puissance FARE-MERI kW]]&lt;0,0,P_therm_2024[[#This Row],[Puissance FARE-MERI kW]])</f>
        <v>0</v>
      </c>
      <c r="J11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6.692026015458</v>
      </c>
      <c r="K11903"/>
    </row>
    <row r="11904" spans="1:11">
      <c r="A11904" s="1">
        <v>45374.652777777781</v>
      </c>
      <c r="B11904">
        <v>50198.666666666599</v>
      </c>
      <c r="C11904">
        <v>12020.545963811301</v>
      </c>
      <c r="D11904">
        <v>2837.63333333333</v>
      </c>
      <c r="E11904">
        <v>0</v>
      </c>
      <c r="F11904">
        <v>0</v>
      </c>
      <c r="G11904">
        <v>0</v>
      </c>
      <c r="H11904">
        <f>IF(P_therm_2024[[#This Row],[P Fare Gouwe (kW)]]&lt;0,0,P_therm_2024[[#This Row],[P Fare Gouwe (kW)]])</f>
        <v>0</v>
      </c>
      <c r="I11904">
        <f>IF(P_therm_2024[[#This Row],[Puissance FARE-MERI kW]]&lt;0,0,P_therm_2024[[#This Row],[Puissance FARE-MERI kW]])</f>
        <v>0</v>
      </c>
      <c r="J11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6.845963811233</v>
      </c>
      <c r="K11904"/>
    </row>
    <row r="11905" spans="1:11">
      <c r="A11905" s="1">
        <v>45374.659722222219</v>
      </c>
      <c r="B11905">
        <v>50564.833333333299</v>
      </c>
      <c r="C11905">
        <v>11515.7393109723</v>
      </c>
      <c r="D11905">
        <v>3198.6833333333302</v>
      </c>
      <c r="E11905">
        <v>0</v>
      </c>
      <c r="F11905">
        <v>0</v>
      </c>
      <c r="G11905">
        <v>0</v>
      </c>
      <c r="H11905">
        <f>IF(P_therm_2024[[#This Row],[P Fare Gouwe (kW)]]&lt;0,0,P_therm_2024[[#This Row],[P Fare Gouwe (kW)]])</f>
        <v>0</v>
      </c>
      <c r="I11905">
        <f>IF(P_therm_2024[[#This Row],[Puissance FARE-MERI kW]]&lt;0,0,P_therm_2024[[#This Row],[Puissance FARE-MERI kW]])</f>
        <v>0</v>
      </c>
      <c r="J11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9.255977638924</v>
      </c>
      <c r="K11905"/>
    </row>
    <row r="11906" spans="1:11">
      <c r="A11906" s="1">
        <v>45374.666666666664</v>
      </c>
      <c r="B11906">
        <v>50926.333333333299</v>
      </c>
      <c r="C11906">
        <v>11120.138108543701</v>
      </c>
      <c r="D11906">
        <v>2935.9166666666601</v>
      </c>
      <c r="E11906">
        <v>0</v>
      </c>
      <c r="F11906">
        <v>0</v>
      </c>
      <c r="G11906">
        <v>0</v>
      </c>
      <c r="H11906">
        <f>IF(P_therm_2024[[#This Row],[P Fare Gouwe (kW)]]&lt;0,0,P_therm_2024[[#This Row],[P Fare Gouwe (kW)]])</f>
        <v>0</v>
      </c>
      <c r="I11906">
        <f>IF(P_therm_2024[[#This Row],[Puissance FARE-MERI kW]]&lt;0,0,P_therm_2024[[#This Row],[Puissance FARE-MERI kW]])</f>
        <v>0</v>
      </c>
      <c r="J11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2.388108543659</v>
      </c>
      <c r="K11906"/>
    </row>
    <row r="11907" spans="1:11">
      <c r="A11907" s="1">
        <v>45374.673611111109</v>
      </c>
      <c r="B11907">
        <v>52642.666666666599</v>
      </c>
      <c r="C11907">
        <v>9732.32176513384</v>
      </c>
      <c r="D11907">
        <v>2917.5166666666601</v>
      </c>
      <c r="E11907">
        <v>0</v>
      </c>
      <c r="F11907">
        <v>0</v>
      </c>
      <c r="G11907">
        <v>0</v>
      </c>
      <c r="H11907">
        <f>IF(P_therm_2024[[#This Row],[P Fare Gouwe (kW)]]&lt;0,0,P_therm_2024[[#This Row],[P Fare Gouwe (kW)]])</f>
        <v>0</v>
      </c>
      <c r="I11907">
        <f>IF(P_therm_2024[[#This Row],[Puissance FARE-MERI kW]]&lt;0,0,P_therm_2024[[#This Row],[Puissance FARE-MERI kW]])</f>
        <v>0</v>
      </c>
      <c r="J11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2.505098467103</v>
      </c>
      <c r="K11907"/>
    </row>
    <row r="11908" spans="1:11">
      <c r="A11908" s="1">
        <v>45374.680555555555</v>
      </c>
      <c r="B11908">
        <v>54057.666666666599</v>
      </c>
      <c r="C11908">
        <v>8194.4697504382493</v>
      </c>
      <c r="D11908">
        <v>3455.4</v>
      </c>
      <c r="E11908">
        <v>0</v>
      </c>
      <c r="F11908">
        <v>0</v>
      </c>
      <c r="G11908">
        <v>0</v>
      </c>
      <c r="H11908">
        <f>IF(P_therm_2024[[#This Row],[P Fare Gouwe (kW)]]&lt;0,0,P_therm_2024[[#This Row],[P Fare Gouwe (kW)]])</f>
        <v>0</v>
      </c>
      <c r="I11908">
        <f>IF(P_therm_2024[[#This Row],[Puissance FARE-MERI kW]]&lt;0,0,P_therm_2024[[#This Row],[Puissance FARE-MERI kW]])</f>
        <v>0</v>
      </c>
      <c r="J11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7.536417104842</v>
      </c>
      <c r="K11908"/>
    </row>
    <row r="11909" spans="1:11">
      <c r="A11909" s="1">
        <v>45374.6875</v>
      </c>
      <c r="B11909">
        <v>54985.166666666599</v>
      </c>
      <c r="C11909">
        <v>6753.2944652095002</v>
      </c>
      <c r="D11909">
        <v>4253.6000000000004</v>
      </c>
      <c r="E11909">
        <v>0</v>
      </c>
      <c r="F11909">
        <v>0</v>
      </c>
      <c r="G11909">
        <v>0</v>
      </c>
      <c r="H11909">
        <f>IF(P_therm_2024[[#This Row],[P Fare Gouwe (kW)]]&lt;0,0,P_therm_2024[[#This Row],[P Fare Gouwe (kW)]])</f>
        <v>0</v>
      </c>
      <c r="I11909">
        <f>IF(P_therm_2024[[#This Row],[Puissance FARE-MERI kW]]&lt;0,0,P_therm_2024[[#This Row],[Puissance FARE-MERI kW]])</f>
        <v>0</v>
      </c>
      <c r="J11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2.061131876108</v>
      </c>
      <c r="K11909"/>
    </row>
    <row r="11910" spans="1:11">
      <c r="A11910" s="1">
        <v>45374.694444444445</v>
      </c>
      <c r="B11910">
        <v>54831.166666666599</v>
      </c>
      <c r="C11910">
        <v>5553.4736817429002</v>
      </c>
      <c r="D11910">
        <v>5797.2833333333301</v>
      </c>
      <c r="E11910">
        <v>0</v>
      </c>
      <c r="F11910">
        <v>0</v>
      </c>
      <c r="G11910">
        <v>0</v>
      </c>
      <c r="H11910">
        <f>IF(P_therm_2024[[#This Row],[P Fare Gouwe (kW)]]&lt;0,0,P_therm_2024[[#This Row],[P Fare Gouwe (kW)]])</f>
        <v>0</v>
      </c>
      <c r="I11910">
        <f>IF(P_therm_2024[[#This Row],[Puissance FARE-MERI kW]]&lt;0,0,P_therm_2024[[#This Row],[Puissance FARE-MERI kW]])</f>
        <v>0</v>
      </c>
      <c r="J11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81.923681742832</v>
      </c>
      <c r="K11910"/>
    </row>
    <row r="11911" spans="1:11">
      <c r="A11911" s="1">
        <v>45374.701388888891</v>
      </c>
      <c r="B11911">
        <v>56028.5</v>
      </c>
      <c r="C11911">
        <v>4856.7354436241303</v>
      </c>
      <c r="D11911">
        <v>5627.95</v>
      </c>
      <c r="E11911">
        <v>0</v>
      </c>
      <c r="F11911">
        <v>0</v>
      </c>
      <c r="G11911">
        <v>0</v>
      </c>
      <c r="H11911">
        <f>IF(P_therm_2024[[#This Row],[P Fare Gouwe (kW)]]&lt;0,0,P_therm_2024[[#This Row],[P Fare Gouwe (kW)]])</f>
        <v>0</v>
      </c>
      <c r="I11911">
        <f>IF(P_therm_2024[[#This Row],[Puissance FARE-MERI kW]]&lt;0,0,P_therm_2024[[#This Row],[Puissance FARE-MERI kW]])</f>
        <v>0</v>
      </c>
      <c r="J11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3.185443624126</v>
      </c>
      <c r="K11911"/>
    </row>
    <row r="11912" spans="1:11">
      <c r="A11912" s="1">
        <v>45374.708333333336</v>
      </c>
      <c r="B11912">
        <v>55151.5</v>
      </c>
      <c r="C11912">
        <v>4006.2112368437301</v>
      </c>
      <c r="D11912">
        <v>7391.75</v>
      </c>
      <c r="E11912">
        <v>0</v>
      </c>
      <c r="F11912">
        <v>0</v>
      </c>
      <c r="G11912">
        <v>0</v>
      </c>
      <c r="H11912">
        <f>IF(P_therm_2024[[#This Row],[P Fare Gouwe (kW)]]&lt;0,0,P_therm_2024[[#This Row],[P Fare Gouwe (kW)]])</f>
        <v>0</v>
      </c>
      <c r="I11912">
        <f>IF(P_therm_2024[[#This Row],[Puissance FARE-MERI kW]]&lt;0,0,P_therm_2024[[#This Row],[Puissance FARE-MERI kW]])</f>
        <v>0</v>
      </c>
      <c r="J11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9.461236843723</v>
      </c>
      <c r="K11912"/>
    </row>
    <row r="11913" spans="1:11">
      <c r="A11913" s="1">
        <v>45374.715277777781</v>
      </c>
      <c r="B11913">
        <v>54626.5</v>
      </c>
      <c r="C11913">
        <v>3146.7125268701702</v>
      </c>
      <c r="D11913">
        <v>8496.1833333333307</v>
      </c>
      <c r="E11913">
        <v>0</v>
      </c>
      <c r="F11913">
        <v>0</v>
      </c>
      <c r="G11913">
        <v>0</v>
      </c>
      <c r="H11913">
        <f>IF(P_therm_2024[[#This Row],[P Fare Gouwe (kW)]]&lt;0,0,P_therm_2024[[#This Row],[P Fare Gouwe (kW)]])</f>
        <v>0</v>
      </c>
      <c r="I11913">
        <f>IF(P_therm_2024[[#This Row],[Puissance FARE-MERI kW]]&lt;0,0,P_therm_2024[[#This Row],[Puissance FARE-MERI kW]])</f>
        <v>0</v>
      </c>
      <c r="J11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9.395860203498</v>
      </c>
      <c r="K11913"/>
    </row>
    <row r="11914" spans="1:11">
      <c r="A11914" s="1">
        <v>45374.722222222219</v>
      </c>
      <c r="B11914">
        <v>53911.166666666599</v>
      </c>
      <c r="C11914">
        <v>2554.54244513699</v>
      </c>
      <c r="D11914">
        <v>9796.9166666666606</v>
      </c>
      <c r="E11914">
        <v>0</v>
      </c>
      <c r="F11914">
        <v>0</v>
      </c>
      <c r="G11914">
        <v>0</v>
      </c>
      <c r="H11914">
        <f>IF(P_therm_2024[[#This Row],[P Fare Gouwe (kW)]]&lt;0,0,P_therm_2024[[#This Row],[P Fare Gouwe (kW)]])</f>
        <v>0</v>
      </c>
      <c r="I11914">
        <f>IF(P_therm_2024[[#This Row],[Puissance FARE-MERI kW]]&lt;0,0,P_therm_2024[[#This Row],[Puissance FARE-MERI kW]])</f>
        <v>0</v>
      </c>
      <c r="J11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2.625778470247</v>
      </c>
      <c r="K11914"/>
    </row>
    <row r="11915" spans="1:11">
      <c r="A11915" s="1">
        <v>45374.729166666664</v>
      </c>
      <c r="B11915">
        <v>55085.333333333299</v>
      </c>
      <c r="C11915">
        <v>1907.60430671681</v>
      </c>
      <c r="D11915">
        <v>9721.15</v>
      </c>
      <c r="E11915">
        <v>0</v>
      </c>
      <c r="F11915">
        <v>0</v>
      </c>
      <c r="G11915">
        <v>0</v>
      </c>
      <c r="H11915">
        <f>IF(P_therm_2024[[#This Row],[P Fare Gouwe (kW)]]&lt;0,0,P_therm_2024[[#This Row],[P Fare Gouwe (kW)]])</f>
        <v>0</v>
      </c>
      <c r="I11915">
        <f>IF(P_therm_2024[[#This Row],[Puissance FARE-MERI kW]]&lt;0,0,P_therm_2024[[#This Row],[Puissance FARE-MERI kW]])</f>
        <v>0</v>
      </c>
      <c r="J11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4.0876400501</v>
      </c>
      <c r="K11915"/>
    </row>
    <row r="11916" spans="1:11">
      <c r="A11916" s="1">
        <v>45374.736111111109</v>
      </c>
      <c r="B11916">
        <v>54800</v>
      </c>
      <c r="C11916">
        <v>1052.6595522600501</v>
      </c>
      <c r="D11916">
        <v>11146.916666666601</v>
      </c>
      <c r="E11916">
        <v>0</v>
      </c>
      <c r="F11916">
        <v>0</v>
      </c>
      <c r="G11916">
        <v>0</v>
      </c>
      <c r="H11916">
        <f>IF(P_therm_2024[[#This Row],[P Fare Gouwe (kW)]]&lt;0,0,P_therm_2024[[#This Row],[P Fare Gouwe (kW)]])</f>
        <v>0</v>
      </c>
      <c r="I11916">
        <f>IF(P_therm_2024[[#This Row],[Puissance FARE-MERI kW]]&lt;0,0,P_therm_2024[[#This Row],[Puissance FARE-MERI kW]])</f>
        <v>0</v>
      </c>
      <c r="J11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9.576218926653</v>
      </c>
      <c r="K11916"/>
    </row>
    <row r="11917" spans="1:11">
      <c r="A11917" s="1">
        <v>45374.743055555555</v>
      </c>
      <c r="B11917">
        <v>54925.166666666599</v>
      </c>
      <c r="C11917">
        <v>437.76974344289903</v>
      </c>
      <c r="D11917">
        <v>12043.866666666599</v>
      </c>
      <c r="E11917">
        <v>0</v>
      </c>
      <c r="F11917">
        <v>0</v>
      </c>
      <c r="G11917">
        <v>0</v>
      </c>
      <c r="H11917">
        <f>IF(P_therm_2024[[#This Row],[P Fare Gouwe (kW)]]&lt;0,0,P_therm_2024[[#This Row],[P Fare Gouwe (kW)]])</f>
        <v>0</v>
      </c>
      <c r="I11917">
        <f>IF(P_therm_2024[[#This Row],[Puissance FARE-MERI kW]]&lt;0,0,P_therm_2024[[#This Row],[Puissance FARE-MERI kW]])</f>
        <v>0</v>
      </c>
      <c r="J11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6.803076776094</v>
      </c>
      <c r="K11917"/>
    </row>
    <row r="11918" spans="1:11">
      <c r="A11918" s="1">
        <v>45374.75</v>
      </c>
      <c r="B11918">
        <v>54182.5</v>
      </c>
      <c r="C11918">
        <v>220.28263704499699</v>
      </c>
      <c r="D11918">
        <v>14205.233333333301</v>
      </c>
      <c r="E11918">
        <v>0</v>
      </c>
      <c r="F11918">
        <v>0</v>
      </c>
      <c r="G11918">
        <v>0</v>
      </c>
      <c r="H11918">
        <f>IF(P_therm_2024[[#This Row],[P Fare Gouwe (kW)]]&lt;0,0,P_therm_2024[[#This Row],[P Fare Gouwe (kW)]])</f>
        <v>0</v>
      </c>
      <c r="I11918">
        <f>IF(P_therm_2024[[#This Row],[Puissance FARE-MERI kW]]&lt;0,0,P_therm_2024[[#This Row],[Puissance FARE-MERI kW]])</f>
        <v>0</v>
      </c>
      <c r="J11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8.015970378299</v>
      </c>
      <c r="K11918"/>
    </row>
    <row r="11919" spans="1:11">
      <c r="A11919" s="1">
        <v>45374.756944444445</v>
      </c>
      <c r="B11919">
        <v>54603.333333333299</v>
      </c>
      <c r="C11919">
        <v>37.757976153310203</v>
      </c>
      <c r="D11919">
        <v>14583.516666666599</v>
      </c>
      <c r="E11919">
        <v>0</v>
      </c>
      <c r="F11919">
        <v>0</v>
      </c>
      <c r="G11919">
        <v>0</v>
      </c>
      <c r="H11919">
        <f>IF(P_therm_2024[[#This Row],[P Fare Gouwe (kW)]]&lt;0,0,P_therm_2024[[#This Row],[P Fare Gouwe (kW)]])</f>
        <v>0</v>
      </c>
      <c r="I11919">
        <f>IF(P_therm_2024[[#This Row],[Puissance FARE-MERI kW]]&lt;0,0,P_therm_2024[[#This Row],[Puissance FARE-MERI kW]])</f>
        <v>0</v>
      </c>
      <c r="J11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4.607976153216</v>
      </c>
      <c r="K11919"/>
    </row>
    <row r="11920" spans="1:11">
      <c r="A11920" s="1">
        <v>45374.763888888891</v>
      </c>
      <c r="B11920">
        <v>55274.166666666599</v>
      </c>
      <c r="C11920">
        <v>0</v>
      </c>
      <c r="D11920">
        <v>14771.4666666666</v>
      </c>
      <c r="E11920">
        <v>0</v>
      </c>
      <c r="F11920">
        <v>0</v>
      </c>
      <c r="G11920">
        <v>0</v>
      </c>
      <c r="H11920">
        <f>IF(P_therm_2024[[#This Row],[P Fare Gouwe (kW)]]&lt;0,0,P_therm_2024[[#This Row],[P Fare Gouwe (kW)]])</f>
        <v>0</v>
      </c>
      <c r="I11920">
        <f>IF(P_therm_2024[[#This Row],[Puissance FARE-MERI kW]]&lt;0,0,P_therm_2024[[#This Row],[Puissance FARE-MERI kW]])</f>
        <v>0</v>
      </c>
      <c r="J11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5.6333333332</v>
      </c>
      <c r="K11920"/>
    </row>
    <row r="11921" spans="1:11">
      <c r="A11921" s="1">
        <v>45374.770833333336</v>
      </c>
      <c r="B11921">
        <v>55721.666666666599</v>
      </c>
      <c r="C11921">
        <v>0</v>
      </c>
      <c r="D11921">
        <v>14815.85</v>
      </c>
      <c r="E11921">
        <v>0</v>
      </c>
      <c r="F11921">
        <v>0</v>
      </c>
      <c r="G11921">
        <v>0</v>
      </c>
      <c r="H11921">
        <f>IF(P_therm_2024[[#This Row],[P Fare Gouwe (kW)]]&lt;0,0,P_therm_2024[[#This Row],[P Fare Gouwe (kW)]])</f>
        <v>0</v>
      </c>
      <c r="I11921">
        <f>IF(P_therm_2024[[#This Row],[Puissance FARE-MERI kW]]&lt;0,0,P_therm_2024[[#This Row],[Puissance FARE-MERI kW]])</f>
        <v>0</v>
      </c>
      <c r="J11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37.516666666605</v>
      </c>
      <c r="K11921"/>
    </row>
    <row r="11922" spans="1:11">
      <c r="A11922" s="1">
        <v>45374.777777777781</v>
      </c>
      <c r="B11922">
        <v>55685.166666666599</v>
      </c>
      <c r="C11922">
        <v>0</v>
      </c>
      <c r="D11922">
        <v>15287.0333333333</v>
      </c>
      <c r="E11922">
        <v>0</v>
      </c>
      <c r="F11922">
        <v>0</v>
      </c>
      <c r="G11922">
        <v>0</v>
      </c>
      <c r="H11922">
        <f>IF(P_therm_2024[[#This Row],[P Fare Gouwe (kW)]]&lt;0,0,P_therm_2024[[#This Row],[P Fare Gouwe (kW)]])</f>
        <v>0</v>
      </c>
      <c r="I11922">
        <f>IF(P_therm_2024[[#This Row],[Puissance FARE-MERI kW]]&lt;0,0,P_therm_2024[[#This Row],[Puissance FARE-MERI kW]])</f>
        <v>0</v>
      </c>
      <c r="J11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2.199999999895</v>
      </c>
      <c r="K11922"/>
    </row>
    <row r="11923" spans="1:11">
      <c r="A11923" s="1">
        <v>45374.784722222219</v>
      </c>
      <c r="B11923">
        <v>55109</v>
      </c>
      <c r="C11923">
        <v>0</v>
      </c>
      <c r="D11923">
        <v>16025.583333333299</v>
      </c>
      <c r="E11923">
        <v>0</v>
      </c>
      <c r="F11923">
        <v>0</v>
      </c>
      <c r="G11923">
        <v>0</v>
      </c>
      <c r="H11923">
        <f>IF(P_therm_2024[[#This Row],[P Fare Gouwe (kW)]]&lt;0,0,P_therm_2024[[#This Row],[P Fare Gouwe (kW)]])</f>
        <v>0</v>
      </c>
      <c r="I11923">
        <f>IF(P_therm_2024[[#This Row],[Puissance FARE-MERI kW]]&lt;0,0,P_therm_2024[[#This Row],[Puissance FARE-MERI kW]])</f>
        <v>0</v>
      </c>
      <c r="J11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4.583333333299</v>
      </c>
      <c r="K11923"/>
    </row>
    <row r="11924" spans="1:11">
      <c r="A11924" s="1">
        <v>45374.791666666664</v>
      </c>
      <c r="B11924">
        <v>54843.5</v>
      </c>
      <c r="C11924">
        <v>0</v>
      </c>
      <c r="D11924">
        <v>16017.15</v>
      </c>
      <c r="E11924">
        <v>0</v>
      </c>
      <c r="F11924">
        <v>0</v>
      </c>
      <c r="G11924">
        <v>0</v>
      </c>
      <c r="H11924">
        <f>IF(P_therm_2024[[#This Row],[P Fare Gouwe (kW)]]&lt;0,0,P_therm_2024[[#This Row],[P Fare Gouwe (kW)]])</f>
        <v>0</v>
      </c>
      <c r="I11924">
        <f>IF(P_therm_2024[[#This Row],[Puissance FARE-MERI kW]]&lt;0,0,P_therm_2024[[#This Row],[Puissance FARE-MERI kW]])</f>
        <v>0</v>
      </c>
      <c r="J11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0.649999999994</v>
      </c>
      <c r="K11924"/>
    </row>
    <row r="11925" spans="1:11">
      <c r="A11925" s="1">
        <v>45374.798611111109</v>
      </c>
      <c r="B11925">
        <v>54765</v>
      </c>
      <c r="C11925">
        <v>0</v>
      </c>
      <c r="D11925">
        <v>15409.366666666599</v>
      </c>
      <c r="E11925">
        <v>0</v>
      </c>
      <c r="F11925">
        <v>0</v>
      </c>
      <c r="G11925">
        <v>0</v>
      </c>
      <c r="H11925">
        <f>IF(P_therm_2024[[#This Row],[P Fare Gouwe (kW)]]&lt;0,0,P_therm_2024[[#This Row],[P Fare Gouwe (kW)]])</f>
        <v>0</v>
      </c>
      <c r="I11925">
        <f>IF(P_therm_2024[[#This Row],[Puissance FARE-MERI kW]]&lt;0,0,P_therm_2024[[#This Row],[Puissance FARE-MERI kW]])</f>
        <v>0</v>
      </c>
      <c r="J11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4.366666666596</v>
      </c>
      <c r="K11925"/>
    </row>
    <row r="11926" spans="1:11">
      <c r="A11926" s="1">
        <v>45374.805555555555</v>
      </c>
      <c r="B11926">
        <v>54665.5</v>
      </c>
      <c r="C11926">
        <v>0</v>
      </c>
      <c r="D11926">
        <v>14932.25</v>
      </c>
      <c r="E11926">
        <v>0</v>
      </c>
      <c r="F11926">
        <v>0</v>
      </c>
      <c r="G11926">
        <v>0</v>
      </c>
      <c r="H11926">
        <f>IF(P_therm_2024[[#This Row],[P Fare Gouwe (kW)]]&lt;0,0,P_therm_2024[[#This Row],[P Fare Gouwe (kW)]])</f>
        <v>0</v>
      </c>
      <c r="I11926">
        <f>IF(P_therm_2024[[#This Row],[Puissance FARE-MERI kW]]&lt;0,0,P_therm_2024[[#This Row],[Puissance FARE-MERI kW]])</f>
        <v>0</v>
      </c>
      <c r="J11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7.75</v>
      </c>
      <c r="K11926"/>
    </row>
    <row r="11927" spans="1:11">
      <c r="A11927" s="1">
        <v>45374.8125</v>
      </c>
      <c r="B11927">
        <v>55022.5</v>
      </c>
      <c r="C11927">
        <v>0</v>
      </c>
      <c r="D11927">
        <v>14350.866666666599</v>
      </c>
      <c r="E11927">
        <v>0</v>
      </c>
      <c r="F11927">
        <v>0</v>
      </c>
      <c r="G11927">
        <v>0</v>
      </c>
      <c r="H11927">
        <f>IF(P_therm_2024[[#This Row],[P Fare Gouwe (kW)]]&lt;0,0,P_therm_2024[[#This Row],[P Fare Gouwe (kW)]])</f>
        <v>0</v>
      </c>
      <c r="I11927">
        <f>IF(P_therm_2024[[#This Row],[Puissance FARE-MERI kW]]&lt;0,0,P_therm_2024[[#This Row],[Puissance FARE-MERI kW]])</f>
        <v>0</v>
      </c>
      <c r="J11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3.366666666596</v>
      </c>
      <c r="K11927"/>
    </row>
    <row r="11928" spans="1:11">
      <c r="A11928" s="1">
        <v>45374.819444444445</v>
      </c>
      <c r="B11928">
        <v>55277</v>
      </c>
      <c r="C11928">
        <v>0</v>
      </c>
      <c r="D11928">
        <v>13570.15</v>
      </c>
      <c r="E11928">
        <v>0</v>
      </c>
      <c r="F11928">
        <v>0</v>
      </c>
      <c r="G11928">
        <v>0</v>
      </c>
      <c r="H11928">
        <f>IF(P_therm_2024[[#This Row],[P Fare Gouwe (kW)]]&lt;0,0,P_therm_2024[[#This Row],[P Fare Gouwe (kW)]])</f>
        <v>0</v>
      </c>
      <c r="I11928">
        <f>IF(P_therm_2024[[#This Row],[Puissance FARE-MERI kW]]&lt;0,0,P_therm_2024[[#This Row],[Puissance FARE-MERI kW]])</f>
        <v>0</v>
      </c>
      <c r="J11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7.149999999994</v>
      </c>
      <c r="K11928"/>
    </row>
    <row r="11929" spans="1:11">
      <c r="A11929" s="1">
        <v>45374.826388888891</v>
      </c>
      <c r="B11929">
        <v>54639.5</v>
      </c>
      <c r="C11929">
        <v>0</v>
      </c>
      <c r="D11929">
        <v>13478.083333333299</v>
      </c>
      <c r="E11929">
        <v>0</v>
      </c>
      <c r="F11929">
        <v>0</v>
      </c>
      <c r="G11929">
        <v>0</v>
      </c>
      <c r="H11929">
        <f>IF(P_therm_2024[[#This Row],[P Fare Gouwe (kW)]]&lt;0,0,P_therm_2024[[#This Row],[P Fare Gouwe (kW)]])</f>
        <v>0</v>
      </c>
      <c r="I11929">
        <f>IF(P_therm_2024[[#This Row],[Puissance FARE-MERI kW]]&lt;0,0,P_therm_2024[[#This Row],[Puissance FARE-MERI kW]])</f>
        <v>0</v>
      </c>
      <c r="J11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7.583333333299</v>
      </c>
      <c r="K11929"/>
    </row>
    <row r="11930" spans="1:11">
      <c r="A11930" s="1">
        <v>45374.833333333336</v>
      </c>
      <c r="B11930">
        <v>54979.833333333299</v>
      </c>
      <c r="C11930">
        <v>0</v>
      </c>
      <c r="D11930">
        <v>12476.583333333299</v>
      </c>
      <c r="E11930">
        <v>0</v>
      </c>
      <c r="F11930">
        <v>0</v>
      </c>
      <c r="G11930">
        <v>0</v>
      </c>
      <c r="H11930">
        <f>IF(P_therm_2024[[#This Row],[P Fare Gouwe (kW)]]&lt;0,0,P_therm_2024[[#This Row],[P Fare Gouwe (kW)]])</f>
        <v>0</v>
      </c>
      <c r="I11930">
        <f>IF(P_therm_2024[[#This Row],[Puissance FARE-MERI kW]]&lt;0,0,P_therm_2024[[#This Row],[Puissance FARE-MERI kW]])</f>
        <v>0</v>
      </c>
      <c r="J11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6.416666666599</v>
      </c>
      <c r="K11930"/>
    </row>
    <row r="11931" spans="1:11">
      <c r="A11931" s="1">
        <v>45374.840277777781</v>
      </c>
      <c r="B11931">
        <v>55024</v>
      </c>
      <c r="C11931">
        <v>0</v>
      </c>
      <c r="D11931">
        <v>11825.15</v>
      </c>
      <c r="E11931">
        <v>0</v>
      </c>
      <c r="F11931">
        <v>0</v>
      </c>
      <c r="G11931">
        <v>0</v>
      </c>
      <c r="H11931">
        <f>IF(P_therm_2024[[#This Row],[P Fare Gouwe (kW)]]&lt;0,0,P_therm_2024[[#This Row],[P Fare Gouwe (kW)]])</f>
        <v>0</v>
      </c>
      <c r="I11931">
        <f>IF(P_therm_2024[[#This Row],[Puissance FARE-MERI kW]]&lt;0,0,P_therm_2024[[#This Row],[Puissance FARE-MERI kW]])</f>
        <v>0</v>
      </c>
      <c r="J11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9.149999999994</v>
      </c>
      <c r="K11931"/>
    </row>
    <row r="11932" spans="1:11">
      <c r="A11932" s="1">
        <v>45374.847222222219</v>
      </c>
      <c r="B11932">
        <v>55255.166666666599</v>
      </c>
      <c r="C11932">
        <v>0</v>
      </c>
      <c r="D11932">
        <v>11541.0333333333</v>
      </c>
      <c r="E11932">
        <v>0</v>
      </c>
      <c r="F11932">
        <v>0</v>
      </c>
      <c r="G11932">
        <v>0</v>
      </c>
      <c r="H11932">
        <f>IF(P_therm_2024[[#This Row],[P Fare Gouwe (kW)]]&lt;0,0,P_therm_2024[[#This Row],[P Fare Gouwe (kW)]])</f>
        <v>0</v>
      </c>
      <c r="I11932">
        <f>IF(P_therm_2024[[#This Row],[Puissance FARE-MERI kW]]&lt;0,0,P_therm_2024[[#This Row],[Puissance FARE-MERI kW]])</f>
        <v>0</v>
      </c>
      <c r="J11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6.199999999895</v>
      </c>
      <c r="K11932"/>
    </row>
    <row r="11933" spans="1:11">
      <c r="A11933" s="1">
        <v>45374.854166666664</v>
      </c>
      <c r="B11933">
        <v>54895.666666666599</v>
      </c>
      <c r="C11933">
        <v>0</v>
      </c>
      <c r="D11933">
        <v>11456.1333333333</v>
      </c>
      <c r="E11933">
        <v>0</v>
      </c>
      <c r="F11933">
        <v>0</v>
      </c>
      <c r="G11933">
        <v>0</v>
      </c>
      <c r="H11933">
        <f>IF(P_therm_2024[[#This Row],[P Fare Gouwe (kW)]]&lt;0,0,P_therm_2024[[#This Row],[P Fare Gouwe (kW)]])</f>
        <v>0</v>
      </c>
      <c r="I11933">
        <f>IF(P_therm_2024[[#This Row],[Puissance FARE-MERI kW]]&lt;0,0,P_therm_2024[[#This Row],[Puissance FARE-MERI kW]])</f>
        <v>0</v>
      </c>
      <c r="J11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51.799999999901</v>
      </c>
      <c r="K11933"/>
    </row>
    <row r="11934" spans="1:11">
      <c r="A11934" s="1">
        <v>45374.861111111109</v>
      </c>
      <c r="B11934">
        <v>54911.833333333299</v>
      </c>
      <c r="C11934">
        <v>0</v>
      </c>
      <c r="D11934">
        <v>10881.75</v>
      </c>
      <c r="E11934">
        <v>0</v>
      </c>
      <c r="F11934">
        <v>0</v>
      </c>
      <c r="G11934">
        <v>0</v>
      </c>
      <c r="H11934">
        <f>IF(P_therm_2024[[#This Row],[P Fare Gouwe (kW)]]&lt;0,0,P_therm_2024[[#This Row],[P Fare Gouwe (kW)]])</f>
        <v>0</v>
      </c>
      <c r="I11934">
        <f>IF(P_therm_2024[[#This Row],[Puissance FARE-MERI kW]]&lt;0,0,P_therm_2024[[#This Row],[Puissance FARE-MERI kW]])</f>
        <v>0</v>
      </c>
      <c r="J11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3.583333333299</v>
      </c>
      <c r="K11934"/>
    </row>
    <row r="11935" spans="1:11">
      <c r="A11935" s="1">
        <v>45374.868055555555</v>
      </c>
      <c r="B11935">
        <v>54498</v>
      </c>
      <c r="C11935">
        <v>0</v>
      </c>
      <c r="D11935">
        <v>10468.6833333333</v>
      </c>
      <c r="E11935">
        <v>0</v>
      </c>
      <c r="F11935">
        <v>0</v>
      </c>
      <c r="G11935">
        <v>0</v>
      </c>
      <c r="H11935">
        <f>IF(P_therm_2024[[#This Row],[P Fare Gouwe (kW)]]&lt;0,0,P_therm_2024[[#This Row],[P Fare Gouwe (kW)]])</f>
        <v>0</v>
      </c>
      <c r="I11935">
        <f>IF(P_therm_2024[[#This Row],[Puissance FARE-MERI kW]]&lt;0,0,P_therm_2024[[#This Row],[Puissance FARE-MERI kW]])</f>
        <v>0</v>
      </c>
      <c r="J11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6.683333333298</v>
      </c>
      <c r="K11935"/>
    </row>
    <row r="11936" spans="1:11">
      <c r="A11936" s="1">
        <v>45374.875</v>
      </c>
      <c r="B11936">
        <v>55204.833333333299</v>
      </c>
      <c r="C11936">
        <v>0</v>
      </c>
      <c r="D11936">
        <v>9407.2000000000007</v>
      </c>
      <c r="E11936">
        <v>0</v>
      </c>
      <c r="F11936">
        <v>0</v>
      </c>
      <c r="G11936">
        <v>0</v>
      </c>
      <c r="H11936">
        <f>IF(P_therm_2024[[#This Row],[P Fare Gouwe (kW)]]&lt;0,0,P_therm_2024[[#This Row],[P Fare Gouwe (kW)]])</f>
        <v>0</v>
      </c>
      <c r="I11936">
        <f>IF(P_therm_2024[[#This Row],[Puissance FARE-MERI kW]]&lt;0,0,P_therm_2024[[#This Row],[Puissance FARE-MERI kW]])</f>
        <v>0</v>
      </c>
      <c r="J11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2.033333333296</v>
      </c>
      <c r="K11936"/>
    </row>
    <row r="11937" spans="1:11">
      <c r="A11937" s="1">
        <v>45374.881944444445</v>
      </c>
      <c r="B11937">
        <v>54780.833333333299</v>
      </c>
      <c r="C11937">
        <v>0</v>
      </c>
      <c r="D11937">
        <v>9453.5499999999993</v>
      </c>
      <c r="E11937">
        <v>0</v>
      </c>
      <c r="F11937">
        <v>0</v>
      </c>
      <c r="G11937">
        <v>0</v>
      </c>
      <c r="H11937">
        <f>IF(P_therm_2024[[#This Row],[P Fare Gouwe (kW)]]&lt;0,0,P_therm_2024[[#This Row],[P Fare Gouwe (kW)]])</f>
        <v>0</v>
      </c>
      <c r="I11937">
        <f>IF(P_therm_2024[[#This Row],[Puissance FARE-MERI kW]]&lt;0,0,P_therm_2024[[#This Row],[Puissance FARE-MERI kW]])</f>
        <v>0</v>
      </c>
      <c r="J11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4.383333333302</v>
      </c>
      <c r="K11937"/>
    </row>
    <row r="11938" spans="1:11">
      <c r="A11938" s="1">
        <v>45374.888888888891</v>
      </c>
      <c r="B11938">
        <v>55206.166666666599</v>
      </c>
      <c r="C11938">
        <v>0</v>
      </c>
      <c r="D11938">
        <v>8611.3666666666595</v>
      </c>
      <c r="E11938">
        <v>0</v>
      </c>
      <c r="F11938">
        <v>0</v>
      </c>
      <c r="G11938">
        <v>0</v>
      </c>
      <c r="H11938">
        <f>IF(P_therm_2024[[#This Row],[P Fare Gouwe (kW)]]&lt;0,0,P_therm_2024[[#This Row],[P Fare Gouwe (kW)]])</f>
        <v>0</v>
      </c>
      <c r="I11938">
        <f>IF(P_therm_2024[[#This Row],[Puissance FARE-MERI kW]]&lt;0,0,P_therm_2024[[#This Row],[Puissance FARE-MERI kW]])</f>
        <v>0</v>
      </c>
      <c r="J11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7.53333333326</v>
      </c>
      <c r="K11938"/>
    </row>
    <row r="11939" spans="1:11">
      <c r="A11939" s="1">
        <v>45374.895833333336</v>
      </c>
      <c r="B11939">
        <v>56142.333333333299</v>
      </c>
      <c r="C11939">
        <v>0</v>
      </c>
      <c r="D11939">
        <v>7339.25</v>
      </c>
      <c r="E11939">
        <v>0</v>
      </c>
      <c r="F11939">
        <v>0</v>
      </c>
      <c r="G11939">
        <v>0</v>
      </c>
      <c r="H11939">
        <f>IF(P_therm_2024[[#This Row],[P Fare Gouwe (kW)]]&lt;0,0,P_therm_2024[[#This Row],[P Fare Gouwe (kW)]])</f>
        <v>0</v>
      </c>
      <c r="I11939">
        <f>IF(P_therm_2024[[#This Row],[Puissance FARE-MERI kW]]&lt;0,0,P_therm_2024[[#This Row],[Puissance FARE-MERI kW]])</f>
        <v>0</v>
      </c>
      <c r="J11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1.583333333299</v>
      </c>
      <c r="K11939"/>
    </row>
    <row r="11940" spans="1:11">
      <c r="A11940" s="1">
        <v>45374.902777777781</v>
      </c>
      <c r="B11940">
        <v>55716.166666666599</v>
      </c>
      <c r="C11940">
        <v>0</v>
      </c>
      <c r="D11940">
        <v>7098.65</v>
      </c>
      <c r="E11940">
        <v>0</v>
      </c>
      <c r="F11940">
        <v>0</v>
      </c>
      <c r="G11940">
        <v>0</v>
      </c>
      <c r="H11940">
        <f>IF(P_therm_2024[[#This Row],[P Fare Gouwe (kW)]]&lt;0,0,P_therm_2024[[#This Row],[P Fare Gouwe (kW)]])</f>
        <v>0</v>
      </c>
      <c r="I11940">
        <f>IF(P_therm_2024[[#This Row],[Puissance FARE-MERI kW]]&lt;0,0,P_therm_2024[[#This Row],[Puissance FARE-MERI kW]])</f>
        <v>0</v>
      </c>
      <c r="J11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4.8166666666</v>
      </c>
      <c r="K11940"/>
    </row>
    <row r="11941" spans="1:11">
      <c r="A11941" s="1">
        <v>45374.909722222219</v>
      </c>
      <c r="B11941">
        <v>54902.5</v>
      </c>
      <c r="C11941">
        <v>0</v>
      </c>
      <c r="D11941">
        <v>7394.5</v>
      </c>
      <c r="E11941">
        <v>0</v>
      </c>
      <c r="F11941">
        <v>0</v>
      </c>
      <c r="G11941">
        <v>0</v>
      </c>
      <c r="H11941">
        <f>IF(P_therm_2024[[#This Row],[P Fare Gouwe (kW)]]&lt;0,0,P_therm_2024[[#This Row],[P Fare Gouwe (kW)]])</f>
        <v>0</v>
      </c>
      <c r="I11941">
        <f>IF(P_therm_2024[[#This Row],[Puissance FARE-MERI kW]]&lt;0,0,P_therm_2024[[#This Row],[Puissance FARE-MERI kW]])</f>
        <v>0</v>
      </c>
      <c r="J11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7</v>
      </c>
      <c r="K11941"/>
    </row>
    <row r="11942" spans="1:11">
      <c r="A11942" s="1">
        <v>45374.916666666664</v>
      </c>
      <c r="B11942">
        <v>54679.333333333299</v>
      </c>
      <c r="C11942">
        <v>0</v>
      </c>
      <c r="D11942">
        <v>7002.6666666666597</v>
      </c>
      <c r="E11942">
        <v>0</v>
      </c>
      <c r="F11942">
        <v>0</v>
      </c>
      <c r="G11942">
        <v>0</v>
      </c>
      <c r="H11942">
        <f>IF(P_therm_2024[[#This Row],[P Fare Gouwe (kW)]]&lt;0,0,P_therm_2024[[#This Row],[P Fare Gouwe (kW)]])</f>
        <v>0</v>
      </c>
      <c r="I11942">
        <f>IF(P_therm_2024[[#This Row],[Puissance FARE-MERI kW]]&lt;0,0,P_therm_2024[[#This Row],[Puissance FARE-MERI kW]])</f>
        <v>0</v>
      </c>
      <c r="J11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1.999999999956</v>
      </c>
      <c r="K11942"/>
    </row>
    <row r="11943" spans="1:11">
      <c r="A11943" s="1">
        <v>45374.923611111109</v>
      </c>
      <c r="B11943">
        <v>54146.666666666599</v>
      </c>
      <c r="C11943">
        <v>0</v>
      </c>
      <c r="D11943">
        <v>6829.3833333333296</v>
      </c>
      <c r="E11943">
        <v>0</v>
      </c>
      <c r="F11943">
        <v>0</v>
      </c>
      <c r="G11943">
        <v>0</v>
      </c>
      <c r="H11943">
        <f>IF(P_therm_2024[[#This Row],[P Fare Gouwe (kW)]]&lt;0,0,P_therm_2024[[#This Row],[P Fare Gouwe (kW)]])</f>
        <v>0</v>
      </c>
      <c r="I11943">
        <f>IF(P_therm_2024[[#This Row],[Puissance FARE-MERI kW]]&lt;0,0,P_therm_2024[[#This Row],[Puissance FARE-MERI kW]])</f>
        <v>0</v>
      </c>
      <c r="J11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6.04999999993</v>
      </c>
      <c r="K11943"/>
    </row>
    <row r="11944" spans="1:11">
      <c r="A11944" s="1">
        <v>45374.930555555555</v>
      </c>
      <c r="B11944">
        <v>54525.333333333299</v>
      </c>
      <c r="C11944">
        <v>0</v>
      </c>
      <c r="D11944">
        <v>5980.85</v>
      </c>
      <c r="E11944">
        <v>0</v>
      </c>
      <c r="F11944">
        <v>0</v>
      </c>
      <c r="G11944">
        <v>0</v>
      </c>
      <c r="H11944">
        <f>IF(P_therm_2024[[#This Row],[P Fare Gouwe (kW)]]&lt;0,0,P_therm_2024[[#This Row],[P Fare Gouwe (kW)]])</f>
        <v>0</v>
      </c>
      <c r="I11944">
        <f>IF(P_therm_2024[[#This Row],[Puissance FARE-MERI kW]]&lt;0,0,P_therm_2024[[#This Row],[Puissance FARE-MERI kW]])</f>
        <v>0</v>
      </c>
      <c r="J11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6.183333333298</v>
      </c>
      <c r="K11944"/>
    </row>
    <row r="11945" spans="1:11">
      <c r="A11945" s="1">
        <v>45374.9375</v>
      </c>
      <c r="B11945">
        <v>54519</v>
      </c>
      <c r="C11945">
        <v>0</v>
      </c>
      <c r="D11945">
        <v>5437.7833333333301</v>
      </c>
      <c r="E11945">
        <v>0</v>
      </c>
      <c r="F11945">
        <v>0</v>
      </c>
      <c r="G11945">
        <v>0</v>
      </c>
      <c r="H11945">
        <f>IF(P_therm_2024[[#This Row],[P Fare Gouwe (kW)]]&lt;0,0,P_therm_2024[[#This Row],[P Fare Gouwe (kW)]])</f>
        <v>0</v>
      </c>
      <c r="I11945">
        <f>IF(P_therm_2024[[#This Row],[Puissance FARE-MERI kW]]&lt;0,0,P_therm_2024[[#This Row],[Puissance FARE-MERI kW]])</f>
        <v>0</v>
      </c>
      <c r="J11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6.783333333333</v>
      </c>
      <c r="K11945"/>
    </row>
    <row r="11946" spans="1:11">
      <c r="A11946" s="1">
        <v>45374.944444444445</v>
      </c>
      <c r="B11946">
        <v>54911.666666666599</v>
      </c>
      <c r="C11946">
        <v>0</v>
      </c>
      <c r="D11946">
        <v>4648.0333333333301</v>
      </c>
      <c r="E11946">
        <v>0</v>
      </c>
      <c r="F11946">
        <v>0</v>
      </c>
      <c r="G11946">
        <v>0</v>
      </c>
      <c r="H11946">
        <f>IF(P_therm_2024[[#This Row],[P Fare Gouwe (kW)]]&lt;0,0,P_therm_2024[[#This Row],[P Fare Gouwe (kW)]])</f>
        <v>0</v>
      </c>
      <c r="I11946">
        <f>IF(P_therm_2024[[#This Row],[Puissance FARE-MERI kW]]&lt;0,0,P_therm_2024[[#This Row],[Puissance FARE-MERI kW]])</f>
        <v>0</v>
      </c>
      <c r="J11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9.699999999932</v>
      </c>
      <c r="K11946"/>
    </row>
    <row r="11947" spans="1:11">
      <c r="A11947" s="1">
        <v>45374.951388888891</v>
      </c>
      <c r="B11947">
        <v>55036.166666666599</v>
      </c>
      <c r="C11947">
        <v>0</v>
      </c>
      <c r="D11947">
        <v>3822.86666666666</v>
      </c>
      <c r="E11947">
        <v>0</v>
      </c>
      <c r="F11947">
        <v>0</v>
      </c>
      <c r="G11947">
        <v>0</v>
      </c>
      <c r="H11947">
        <f>IF(P_therm_2024[[#This Row],[P Fare Gouwe (kW)]]&lt;0,0,P_therm_2024[[#This Row],[P Fare Gouwe (kW)]])</f>
        <v>0</v>
      </c>
      <c r="I11947">
        <f>IF(P_therm_2024[[#This Row],[Puissance FARE-MERI kW]]&lt;0,0,P_therm_2024[[#This Row],[Puissance FARE-MERI kW]])</f>
        <v>0</v>
      </c>
      <c r="J11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9.03333333326</v>
      </c>
      <c r="K11947"/>
    </row>
    <row r="11948" spans="1:11">
      <c r="A11948" s="1">
        <v>45374.958333333336</v>
      </c>
      <c r="B11948">
        <v>54896.166666666599</v>
      </c>
      <c r="C11948">
        <v>0</v>
      </c>
      <c r="D11948">
        <v>3703.4833333333299</v>
      </c>
      <c r="E11948">
        <v>0</v>
      </c>
      <c r="F11948">
        <v>0</v>
      </c>
      <c r="G11948">
        <v>0</v>
      </c>
      <c r="H11948">
        <f>IF(P_therm_2024[[#This Row],[P Fare Gouwe (kW)]]&lt;0,0,P_therm_2024[[#This Row],[P Fare Gouwe (kW)]])</f>
        <v>0</v>
      </c>
      <c r="I11948">
        <f>IF(P_therm_2024[[#This Row],[Puissance FARE-MERI kW]]&lt;0,0,P_therm_2024[[#This Row],[Puissance FARE-MERI kW]])</f>
        <v>0</v>
      </c>
      <c r="J11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9.649999999929</v>
      </c>
      <c r="K11948"/>
    </row>
    <row r="11949" spans="1:11">
      <c r="A11949" s="1">
        <v>45374.965277777781</v>
      </c>
      <c r="B11949">
        <v>55374.333333333299</v>
      </c>
      <c r="C11949">
        <v>0</v>
      </c>
      <c r="D11949">
        <v>2744.2666666666601</v>
      </c>
      <c r="E11949">
        <v>0</v>
      </c>
      <c r="F11949">
        <v>0</v>
      </c>
      <c r="G11949">
        <v>0</v>
      </c>
      <c r="H11949">
        <f>IF(P_therm_2024[[#This Row],[P Fare Gouwe (kW)]]&lt;0,0,P_therm_2024[[#This Row],[P Fare Gouwe (kW)]])</f>
        <v>0</v>
      </c>
      <c r="I11949">
        <f>IF(P_therm_2024[[#This Row],[Puissance FARE-MERI kW]]&lt;0,0,P_therm_2024[[#This Row],[Puissance FARE-MERI kW]])</f>
        <v>0</v>
      </c>
      <c r="J11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8.599999999962</v>
      </c>
      <c r="K11949"/>
    </row>
    <row r="11950" spans="1:11">
      <c r="A11950" s="1">
        <v>45374.972222222219</v>
      </c>
      <c r="B11950">
        <v>54276.333333333299</v>
      </c>
      <c r="C11950">
        <v>0</v>
      </c>
      <c r="D11950">
        <v>3191.7166666666599</v>
      </c>
      <c r="E11950">
        <v>0</v>
      </c>
      <c r="F11950">
        <v>0</v>
      </c>
      <c r="G11950">
        <v>0</v>
      </c>
      <c r="H11950">
        <f>IF(P_therm_2024[[#This Row],[P Fare Gouwe (kW)]]&lt;0,0,P_therm_2024[[#This Row],[P Fare Gouwe (kW)]])</f>
        <v>0</v>
      </c>
      <c r="I11950">
        <f>IF(P_therm_2024[[#This Row],[Puissance FARE-MERI kW]]&lt;0,0,P_therm_2024[[#This Row],[Puissance FARE-MERI kW]])</f>
        <v>0</v>
      </c>
      <c r="J11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8.049999999959</v>
      </c>
      <c r="K11950"/>
    </row>
    <row r="11951" spans="1:11">
      <c r="A11951" s="1">
        <v>45374.979166666664</v>
      </c>
      <c r="B11951">
        <v>53753.666666666599</v>
      </c>
      <c r="C11951">
        <v>0</v>
      </c>
      <c r="D11951">
        <v>3219.25</v>
      </c>
      <c r="E11951">
        <v>0</v>
      </c>
      <c r="F11951">
        <v>0</v>
      </c>
      <c r="G11951">
        <v>0</v>
      </c>
      <c r="H11951">
        <f>IF(P_therm_2024[[#This Row],[P Fare Gouwe (kW)]]&lt;0,0,P_therm_2024[[#This Row],[P Fare Gouwe (kW)]])</f>
        <v>0</v>
      </c>
      <c r="I11951">
        <f>IF(P_therm_2024[[#This Row],[Puissance FARE-MERI kW]]&lt;0,0,P_therm_2024[[#This Row],[Puissance FARE-MERI kW]])</f>
        <v>0</v>
      </c>
      <c r="J11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2.916666666599</v>
      </c>
      <c r="K11951"/>
    </row>
    <row r="11952" spans="1:11">
      <c r="A11952" s="1">
        <v>45374.986111111109</v>
      </c>
      <c r="B11952">
        <v>53663.166666666599</v>
      </c>
      <c r="C11952">
        <v>0</v>
      </c>
      <c r="D11952">
        <v>3098.9166666666601</v>
      </c>
      <c r="E11952">
        <v>0</v>
      </c>
      <c r="F11952">
        <v>0</v>
      </c>
      <c r="G11952">
        <v>0</v>
      </c>
      <c r="H11952">
        <f>IF(P_therm_2024[[#This Row],[P Fare Gouwe (kW)]]&lt;0,0,P_therm_2024[[#This Row],[P Fare Gouwe (kW)]])</f>
        <v>0</v>
      </c>
      <c r="I11952">
        <f>IF(P_therm_2024[[#This Row],[Puissance FARE-MERI kW]]&lt;0,0,P_therm_2024[[#This Row],[Puissance FARE-MERI kW]])</f>
        <v>0</v>
      </c>
      <c r="J11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2.083333333256</v>
      </c>
      <c r="K11952"/>
    </row>
    <row r="11953" spans="1:11">
      <c r="A11953" s="1">
        <v>45374.993055555555</v>
      </c>
      <c r="B11953">
        <v>53344.5</v>
      </c>
      <c r="C11953">
        <v>0</v>
      </c>
      <c r="D11953">
        <v>3068.5333333333301</v>
      </c>
      <c r="E11953">
        <v>0</v>
      </c>
      <c r="F11953">
        <v>0</v>
      </c>
      <c r="G11953">
        <v>0</v>
      </c>
      <c r="H11953">
        <f>IF(P_therm_2024[[#This Row],[P Fare Gouwe (kW)]]&lt;0,0,P_therm_2024[[#This Row],[P Fare Gouwe (kW)]])</f>
        <v>0</v>
      </c>
      <c r="I11953">
        <f>IF(P_therm_2024[[#This Row],[Puissance FARE-MERI kW]]&lt;0,0,P_therm_2024[[#This Row],[Puissance FARE-MERI kW]])</f>
        <v>0</v>
      </c>
      <c r="J11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3.033333333333</v>
      </c>
      <c r="K11953"/>
    </row>
    <row r="11954" spans="1:11">
      <c r="A11954" s="1">
        <v>45375</v>
      </c>
      <c r="B11954">
        <v>53271.333333333299</v>
      </c>
      <c r="C11954">
        <v>0</v>
      </c>
      <c r="D11954">
        <v>2877.2666666666601</v>
      </c>
      <c r="E11954">
        <v>0</v>
      </c>
      <c r="F11954">
        <v>0</v>
      </c>
      <c r="G11954">
        <v>0</v>
      </c>
      <c r="H11954">
        <f>IF(P_therm_2024[[#This Row],[P Fare Gouwe (kW)]]&lt;0,0,P_therm_2024[[#This Row],[P Fare Gouwe (kW)]])</f>
        <v>0</v>
      </c>
      <c r="I11954">
        <f>IF(P_therm_2024[[#This Row],[Puissance FARE-MERI kW]]&lt;0,0,P_therm_2024[[#This Row],[Puissance FARE-MERI kW]])</f>
        <v>0</v>
      </c>
      <c r="J11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8.599999999962</v>
      </c>
      <c r="K11954"/>
    </row>
    <row r="11955" spans="1:11">
      <c r="A11955" s="1">
        <v>45375.006944444445</v>
      </c>
      <c r="B11955">
        <v>54179.5</v>
      </c>
      <c r="C11955">
        <v>0</v>
      </c>
      <c r="D11955">
        <v>1750.55</v>
      </c>
      <c r="E11955">
        <v>0</v>
      </c>
      <c r="F11955">
        <v>0</v>
      </c>
      <c r="G11955">
        <v>0</v>
      </c>
      <c r="H11955">
        <f>IF(P_therm_2024[[#This Row],[P Fare Gouwe (kW)]]&lt;0,0,P_therm_2024[[#This Row],[P Fare Gouwe (kW)]])</f>
        <v>0</v>
      </c>
      <c r="I11955">
        <f>IF(P_therm_2024[[#This Row],[Puissance FARE-MERI kW]]&lt;0,0,P_therm_2024[[#This Row],[Puissance FARE-MERI kW]])</f>
        <v>0</v>
      </c>
      <c r="J11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0.05</v>
      </c>
      <c r="K11955"/>
    </row>
    <row r="11956" spans="1:11">
      <c r="A11956" s="1">
        <v>45375.013888888891</v>
      </c>
      <c r="B11956">
        <v>53589.333333333299</v>
      </c>
      <c r="C11956">
        <v>0</v>
      </c>
      <c r="D11956">
        <v>1706.5</v>
      </c>
      <c r="E11956">
        <v>0</v>
      </c>
      <c r="F11956">
        <v>0</v>
      </c>
      <c r="G11956">
        <v>0</v>
      </c>
      <c r="H11956">
        <f>IF(P_therm_2024[[#This Row],[P Fare Gouwe (kW)]]&lt;0,0,P_therm_2024[[#This Row],[P Fare Gouwe (kW)]])</f>
        <v>0</v>
      </c>
      <c r="I11956">
        <f>IF(P_therm_2024[[#This Row],[Puissance FARE-MERI kW]]&lt;0,0,P_therm_2024[[#This Row],[Puissance FARE-MERI kW]])</f>
        <v>0</v>
      </c>
      <c r="J11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5.833333333299</v>
      </c>
      <c r="K11956"/>
    </row>
    <row r="11957" spans="1:11">
      <c r="A11957" s="1">
        <v>45375.020833333336</v>
      </c>
      <c r="B11957">
        <v>53067.333333333299</v>
      </c>
      <c r="C11957">
        <v>0</v>
      </c>
      <c r="D11957">
        <v>1701.88333333333</v>
      </c>
      <c r="E11957">
        <v>0</v>
      </c>
      <c r="F11957">
        <v>0</v>
      </c>
      <c r="G11957">
        <v>0</v>
      </c>
      <c r="H11957">
        <f>IF(P_therm_2024[[#This Row],[P Fare Gouwe (kW)]]&lt;0,0,P_therm_2024[[#This Row],[P Fare Gouwe (kW)]])</f>
        <v>0</v>
      </c>
      <c r="I11957">
        <f>IF(P_therm_2024[[#This Row],[Puissance FARE-MERI kW]]&lt;0,0,P_therm_2024[[#This Row],[Puissance FARE-MERI kW]])</f>
        <v>0</v>
      </c>
      <c r="J11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9.216666666631</v>
      </c>
      <c r="K11957"/>
    </row>
    <row r="11958" spans="1:11">
      <c r="A11958" s="1">
        <v>45375.027777777781</v>
      </c>
      <c r="B11958">
        <v>52781.666666666599</v>
      </c>
      <c r="C11958">
        <v>0</v>
      </c>
      <c r="D11958">
        <v>1667.75</v>
      </c>
      <c r="E11958">
        <v>0</v>
      </c>
      <c r="F11958">
        <v>0</v>
      </c>
      <c r="G11958">
        <v>0</v>
      </c>
      <c r="H11958">
        <f>IF(P_therm_2024[[#This Row],[P Fare Gouwe (kW)]]&lt;0,0,P_therm_2024[[#This Row],[P Fare Gouwe (kW)]])</f>
        <v>0</v>
      </c>
      <c r="I11958">
        <f>IF(P_therm_2024[[#This Row],[Puissance FARE-MERI kW]]&lt;0,0,P_therm_2024[[#This Row],[Puissance FARE-MERI kW]])</f>
        <v>0</v>
      </c>
      <c r="J11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9.416666666599</v>
      </c>
      <c r="K11958"/>
    </row>
    <row r="11959" spans="1:11">
      <c r="A11959" s="1">
        <v>45375.034722222219</v>
      </c>
      <c r="B11959">
        <v>52757.166666666599</v>
      </c>
      <c r="C11959">
        <v>0</v>
      </c>
      <c r="D11959">
        <v>1666.61666666666</v>
      </c>
      <c r="E11959">
        <v>0</v>
      </c>
      <c r="F11959">
        <v>0</v>
      </c>
      <c r="G11959">
        <v>0</v>
      </c>
      <c r="H11959">
        <f>IF(P_therm_2024[[#This Row],[P Fare Gouwe (kW)]]&lt;0,0,P_therm_2024[[#This Row],[P Fare Gouwe (kW)]])</f>
        <v>0</v>
      </c>
      <c r="I11959">
        <f>IF(P_therm_2024[[#This Row],[Puissance FARE-MERI kW]]&lt;0,0,P_therm_2024[[#This Row],[Puissance FARE-MERI kW]])</f>
        <v>0</v>
      </c>
      <c r="J11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3.78333333326</v>
      </c>
      <c r="K11959"/>
    </row>
    <row r="11960" spans="1:11">
      <c r="A11960" s="1">
        <v>45375.041666666664</v>
      </c>
      <c r="B11960">
        <v>52541.333333333299</v>
      </c>
      <c r="C11960">
        <v>0</v>
      </c>
      <c r="D11960">
        <v>1662.6</v>
      </c>
      <c r="E11960">
        <v>0</v>
      </c>
      <c r="F11960">
        <v>0</v>
      </c>
      <c r="G11960">
        <v>0</v>
      </c>
      <c r="H11960">
        <f>IF(P_therm_2024[[#This Row],[P Fare Gouwe (kW)]]&lt;0,0,P_therm_2024[[#This Row],[P Fare Gouwe (kW)]])</f>
        <v>0</v>
      </c>
      <c r="I11960">
        <f>IF(P_therm_2024[[#This Row],[Puissance FARE-MERI kW]]&lt;0,0,P_therm_2024[[#This Row],[Puissance FARE-MERI kW]])</f>
        <v>0</v>
      </c>
      <c r="J11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3.933333333298</v>
      </c>
      <c r="K11960"/>
    </row>
    <row r="11961" spans="1:11">
      <c r="A11961" s="1">
        <v>45375.048611111109</v>
      </c>
      <c r="B11961">
        <v>51808.333333333299</v>
      </c>
      <c r="C11961">
        <v>0</v>
      </c>
      <c r="D11961">
        <v>1657.0833333333301</v>
      </c>
      <c r="E11961">
        <v>0</v>
      </c>
      <c r="F11961">
        <v>0</v>
      </c>
      <c r="G11961">
        <v>0</v>
      </c>
      <c r="H11961">
        <f>IF(P_therm_2024[[#This Row],[P Fare Gouwe (kW)]]&lt;0,0,P_therm_2024[[#This Row],[P Fare Gouwe (kW)]])</f>
        <v>0</v>
      </c>
      <c r="I11961">
        <f>IF(P_therm_2024[[#This Row],[Puissance FARE-MERI kW]]&lt;0,0,P_therm_2024[[#This Row],[Puissance FARE-MERI kW]])</f>
        <v>0</v>
      </c>
      <c r="J11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5.416666666628</v>
      </c>
      <c r="K11961"/>
    </row>
    <row r="11962" spans="1:11">
      <c r="A11962" s="1">
        <v>45375.055555555555</v>
      </c>
      <c r="B11962">
        <v>51591.666666666599</v>
      </c>
      <c r="C11962">
        <v>0</v>
      </c>
      <c r="D11962">
        <v>1643.2166666666601</v>
      </c>
      <c r="E11962">
        <v>0</v>
      </c>
      <c r="F11962">
        <v>0</v>
      </c>
      <c r="G11962">
        <v>0</v>
      </c>
      <c r="H11962">
        <f>IF(P_therm_2024[[#This Row],[P Fare Gouwe (kW)]]&lt;0,0,P_therm_2024[[#This Row],[P Fare Gouwe (kW)]])</f>
        <v>0</v>
      </c>
      <c r="I11962">
        <f>IF(P_therm_2024[[#This Row],[Puissance FARE-MERI kW]]&lt;0,0,P_therm_2024[[#This Row],[Puissance FARE-MERI kW]])</f>
        <v>0</v>
      </c>
      <c r="J11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4.883333333259</v>
      </c>
      <c r="K11962"/>
    </row>
    <row r="11963" spans="1:11">
      <c r="A11963" s="1">
        <v>45375.0625</v>
      </c>
      <c r="B11963">
        <v>51606</v>
      </c>
      <c r="C11963">
        <v>0</v>
      </c>
      <c r="D11963">
        <v>1635.3</v>
      </c>
      <c r="E11963">
        <v>0</v>
      </c>
      <c r="F11963">
        <v>0</v>
      </c>
      <c r="G11963">
        <v>0</v>
      </c>
      <c r="H11963">
        <f>IF(P_therm_2024[[#This Row],[P Fare Gouwe (kW)]]&lt;0,0,P_therm_2024[[#This Row],[P Fare Gouwe (kW)]])</f>
        <v>0</v>
      </c>
      <c r="I11963">
        <f>IF(P_therm_2024[[#This Row],[Puissance FARE-MERI kW]]&lt;0,0,P_therm_2024[[#This Row],[Puissance FARE-MERI kW]])</f>
        <v>0</v>
      </c>
      <c r="J11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1.3</v>
      </c>
      <c r="K11963"/>
    </row>
    <row r="11964" spans="1:11">
      <c r="A11964" s="1">
        <v>45375.069444444445</v>
      </c>
      <c r="B11964">
        <v>51493.833333333299</v>
      </c>
      <c r="C11964">
        <v>0</v>
      </c>
      <c r="D11964">
        <v>1450.95</v>
      </c>
      <c r="E11964">
        <v>0</v>
      </c>
      <c r="F11964">
        <v>0</v>
      </c>
      <c r="G11964">
        <v>0</v>
      </c>
      <c r="H11964">
        <f>IF(P_therm_2024[[#This Row],[P Fare Gouwe (kW)]]&lt;0,0,P_therm_2024[[#This Row],[P Fare Gouwe (kW)]])</f>
        <v>0</v>
      </c>
      <c r="I11964">
        <f>IF(P_therm_2024[[#This Row],[Puissance FARE-MERI kW]]&lt;0,0,P_therm_2024[[#This Row],[Puissance FARE-MERI kW]])</f>
        <v>0</v>
      </c>
      <c r="J11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4.783333333296</v>
      </c>
      <c r="K11964"/>
    </row>
    <row r="11965" spans="1:11">
      <c r="A11965" s="1">
        <v>45375.076388888891</v>
      </c>
      <c r="B11965">
        <v>51448.333333333299</v>
      </c>
      <c r="C11965">
        <v>0</v>
      </c>
      <c r="D11965">
        <v>1358.7333333333299</v>
      </c>
      <c r="E11965">
        <v>0</v>
      </c>
      <c r="F11965">
        <v>0</v>
      </c>
      <c r="G11965">
        <v>0</v>
      </c>
      <c r="H11965">
        <f>IF(P_therm_2024[[#This Row],[P Fare Gouwe (kW)]]&lt;0,0,P_therm_2024[[#This Row],[P Fare Gouwe (kW)]])</f>
        <v>0</v>
      </c>
      <c r="I11965">
        <f>IF(P_therm_2024[[#This Row],[Puissance FARE-MERI kW]]&lt;0,0,P_therm_2024[[#This Row],[Puissance FARE-MERI kW]])</f>
        <v>0</v>
      </c>
      <c r="J11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7.066666666629</v>
      </c>
      <c r="K11965"/>
    </row>
    <row r="11966" spans="1:11">
      <c r="A11966" s="1">
        <v>45375.083333333336</v>
      </c>
      <c r="B11966">
        <v>51065.833333333299</v>
      </c>
      <c r="C11966">
        <v>0</v>
      </c>
      <c r="D11966">
        <v>1357.61666666666</v>
      </c>
      <c r="E11966">
        <v>0</v>
      </c>
      <c r="F11966">
        <v>0</v>
      </c>
      <c r="G11966">
        <v>0</v>
      </c>
      <c r="H11966">
        <f>IF(P_therm_2024[[#This Row],[P Fare Gouwe (kW)]]&lt;0,0,P_therm_2024[[#This Row],[P Fare Gouwe (kW)]])</f>
        <v>0</v>
      </c>
      <c r="I11966">
        <f>IF(P_therm_2024[[#This Row],[Puissance FARE-MERI kW]]&lt;0,0,P_therm_2024[[#This Row],[Puissance FARE-MERI kW]])</f>
        <v>0</v>
      </c>
      <c r="J11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3.449999999961</v>
      </c>
      <c r="K11966"/>
    </row>
    <row r="11967" spans="1:11">
      <c r="A11967" s="1">
        <v>45375.090277777781</v>
      </c>
      <c r="B11967">
        <v>51036.5</v>
      </c>
      <c r="C11967">
        <v>0</v>
      </c>
      <c r="D11967">
        <v>1357.45</v>
      </c>
      <c r="E11967">
        <v>0</v>
      </c>
      <c r="F11967">
        <v>0</v>
      </c>
      <c r="G11967">
        <v>0</v>
      </c>
      <c r="H11967">
        <f>IF(P_therm_2024[[#This Row],[P Fare Gouwe (kW)]]&lt;0,0,P_therm_2024[[#This Row],[P Fare Gouwe (kW)]])</f>
        <v>0</v>
      </c>
      <c r="I11967">
        <f>IF(P_therm_2024[[#This Row],[Puissance FARE-MERI kW]]&lt;0,0,P_therm_2024[[#This Row],[Puissance FARE-MERI kW]])</f>
        <v>0</v>
      </c>
      <c r="J11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3.95</v>
      </c>
      <c r="K11967"/>
    </row>
    <row r="11968" spans="1:11">
      <c r="A11968" s="1">
        <v>45375.097222222219</v>
      </c>
      <c r="B11968">
        <v>51155.166666666599</v>
      </c>
      <c r="C11968">
        <v>0</v>
      </c>
      <c r="D11968">
        <v>1357.56666666666</v>
      </c>
      <c r="E11968">
        <v>0</v>
      </c>
      <c r="F11968">
        <v>0</v>
      </c>
      <c r="G11968">
        <v>0</v>
      </c>
      <c r="H11968">
        <f>IF(P_therm_2024[[#This Row],[P Fare Gouwe (kW)]]&lt;0,0,P_therm_2024[[#This Row],[P Fare Gouwe (kW)]])</f>
        <v>0</v>
      </c>
      <c r="I11968">
        <f>IF(P_therm_2024[[#This Row],[Puissance FARE-MERI kW]]&lt;0,0,P_therm_2024[[#This Row],[Puissance FARE-MERI kW]])</f>
        <v>0</v>
      </c>
      <c r="J11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2.733333333257</v>
      </c>
      <c r="K11968"/>
    </row>
    <row r="11969" spans="1:11">
      <c r="A11969" s="1">
        <v>45375.104166666664</v>
      </c>
      <c r="B11969">
        <v>51098</v>
      </c>
      <c r="C11969">
        <v>0</v>
      </c>
      <c r="D11969">
        <v>1359.8</v>
      </c>
      <c r="E11969">
        <v>0</v>
      </c>
      <c r="F11969">
        <v>0</v>
      </c>
      <c r="G11969">
        <v>0</v>
      </c>
      <c r="H11969">
        <f>IF(P_therm_2024[[#This Row],[P Fare Gouwe (kW)]]&lt;0,0,P_therm_2024[[#This Row],[P Fare Gouwe (kW)]])</f>
        <v>0</v>
      </c>
      <c r="I11969">
        <f>IF(P_therm_2024[[#This Row],[Puissance FARE-MERI kW]]&lt;0,0,P_therm_2024[[#This Row],[Puissance FARE-MERI kW]])</f>
        <v>0</v>
      </c>
      <c r="J11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7.8</v>
      </c>
      <c r="K11969"/>
    </row>
    <row r="11970" spans="1:11">
      <c r="A11970" s="1">
        <v>45375.111111111109</v>
      </c>
      <c r="B11970">
        <v>50793.5</v>
      </c>
      <c r="C11970">
        <v>0</v>
      </c>
      <c r="D11970">
        <v>1359.35</v>
      </c>
      <c r="E11970">
        <v>0</v>
      </c>
      <c r="F11970">
        <v>0</v>
      </c>
      <c r="G11970">
        <v>0</v>
      </c>
      <c r="H11970">
        <f>IF(P_therm_2024[[#This Row],[P Fare Gouwe (kW)]]&lt;0,0,P_therm_2024[[#This Row],[P Fare Gouwe (kW)]])</f>
        <v>0</v>
      </c>
      <c r="I11970">
        <f>IF(P_therm_2024[[#This Row],[Puissance FARE-MERI kW]]&lt;0,0,P_therm_2024[[#This Row],[Puissance FARE-MERI kW]])</f>
        <v>0</v>
      </c>
      <c r="J11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2.85</v>
      </c>
      <c r="K11970"/>
    </row>
    <row r="11971" spans="1:11">
      <c r="A11971" s="1">
        <v>45375.118055555555</v>
      </c>
      <c r="B11971">
        <v>50415.166666666599</v>
      </c>
      <c r="C11971">
        <v>0</v>
      </c>
      <c r="D11971">
        <v>1358.8333333333301</v>
      </c>
      <c r="E11971">
        <v>0</v>
      </c>
      <c r="F11971">
        <v>0</v>
      </c>
      <c r="G11971">
        <v>0</v>
      </c>
      <c r="H11971">
        <f>IF(P_therm_2024[[#This Row],[P Fare Gouwe (kW)]]&lt;0,0,P_therm_2024[[#This Row],[P Fare Gouwe (kW)]])</f>
        <v>0</v>
      </c>
      <c r="I11971">
        <f>IF(P_therm_2024[[#This Row],[Puissance FARE-MERI kW]]&lt;0,0,P_therm_2024[[#This Row],[Puissance FARE-MERI kW]])</f>
        <v>0</v>
      </c>
      <c r="J11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3.999999999927</v>
      </c>
      <c r="K11971"/>
    </row>
    <row r="11972" spans="1:11">
      <c r="A11972" s="1">
        <v>45375.125</v>
      </c>
      <c r="B11972">
        <v>50989.333333333299</v>
      </c>
      <c r="C11972">
        <v>0</v>
      </c>
      <c r="D11972">
        <v>986.95</v>
      </c>
      <c r="E11972">
        <v>0</v>
      </c>
      <c r="F11972">
        <v>0</v>
      </c>
      <c r="G11972">
        <v>0</v>
      </c>
      <c r="H11972">
        <f>IF(P_therm_2024[[#This Row],[P Fare Gouwe (kW)]]&lt;0,0,P_therm_2024[[#This Row],[P Fare Gouwe (kW)]])</f>
        <v>0</v>
      </c>
      <c r="I11972">
        <f>IF(P_therm_2024[[#This Row],[Puissance FARE-MERI kW]]&lt;0,0,P_therm_2024[[#This Row],[Puissance FARE-MERI kW]])</f>
        <v>0</v>
      </c>
      <c r="J11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6.283333333296</v>
      </c>
      <c r="K11972"/>
    </row>
    <row r="11973" spans="1:11">
      <c r="A11973" s="1">
        <v>45375.131944444445</v>
      </c>
      <c r="B11973">
        <v>51031.5</v>
      </c>
      <c r="C11973">
        <v>0</v>
      </c>
      <c r="D11973">
        <v>943.78333333333296</v>
      </c>
      <c r="E11973">
        <v>0</v>
      </c>
      <c r="F11973">
        <v>0</v>
      </c>
      <c r="G11973">
        <v>0</v>
      </c>
      <c r="H11973">
        <f>IF(P_therm_2024[[#This Row],[P Fare Gouwe (kW)]]&lt;0,0,P_therm_2024[[#This Row],[P Fare Gouwe (kW)]])</f>
        <v>0</v>
      </c>
      <c r="I11973">
        <f>IF(P_therm_2024[[#This Row],[Puissance FARE-MERI kW]]&lt;0,0,P_therm_2024[[#This Row],[Puissance FARE-MERI kW]])</f>
        <v>0</v>
      </c>
      <c r="J11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5.283333333333</v>
      </c>
      <c r="K11973"/>
    </row>
    <row r="11974" spans="1:11">
      <c r="A11974" s="1">
        <v>45375.138888888891</v>
      </c>
      <c r="B11974">
        <v>51073.166666666599</v>
      </c>
      <c r="C11974">
        <v>0</v>
      </c>
      <c r="D11974">
        <v>943.61666666666599</v>
      </c>
      <c r="E11974">
        <v>0</v>
      </c>
      <c r="F11974">
        <v>0</v>
      </c>
      <c r="G11974">
        <v>0</v>
      </c>
      <c r="H11974">
        <f>IF(P_therm_2024[[#This Row],[P Fare Gouwe (kW)]]&lt;0,0,P_therm_2024[[#This Row],[P Fare Gouwe (kW)]])</f>
        <v>0</v>
      </c>
      <c r="I11974">
        <f>IF(P_therm_2024[[#This Row],[Puissance FARE-MERI kW]]&lt;0,0,P_therm_2024[[#This Row],[Puissance FARE-MERI kW]])</f>
        <v>0</v>
      </c>
      <c r="J11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6.783333333267</v>
      </c>
      <c r="K11974"/>
    </row>
    <row r="11975" spans="1:11">
      <c r="A11975" s="1">
        <v>45375.145833333336</v>
      </c>
      <c r="B11975">
        <v>50947.666666666599</v>
      </c>
      <c r="C11975">
        <v>0</v>
      </c>
      <c r="D11975">
        <v>1045.2166666666601</v>
      </c>
      <c r="E11975">
        <v>0</v>
      </c>
      <c r="F11975">
        <v>0</v>
      </c>
      <c r="G11975">
        <v>0</v>
      </c>
      <c r="H11975">
        <f>IF(P_therm_2024[[#This Row],[P Fare Gouwe (kW)]]&lt;0,0,P_therm_2024[[#This Row],[P Fare Gouwe (kW)]])</f>
        <v>0</v>
      </c>
      <c r="I11975">
        <f>IF(P_therm_2024[[#This Row],[Puissance FARE-MERI kW]]&lt;0,0,P_therm_2024[[#This Row],[Puissance FARE-MERI kW]])</f>
        <v>0</v>
      </c>
      <c r="J11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2.883333333259</v>
      </c>
      <c r="K11975"/>
    </row>
    <row r="11976" spans="1:11">
      <c r="A11976" s="1">
        <v>45375.152777777781</v>
      </c>
      <c r="B11976">
        <v>48933.666666666599</v>
      </c>
      <c r="C11976">
        <v>0</v>
      </c>
      <c r="D11976">
        <v>3288.9833333333299</v>
      </c>
      <c r="E11976">
        <v>0</v>
      </c>
      <c r="F11976">
        <v>0</v>
      </c>
      <c r="G11976">
        <v>0</v>
      </c>
      <c r="H11976">
        <f>IF(P_therm_2024[[#This Row],[P Fare Gouwe (kW)]]&lt;0,0,P_therm_2024[[#This Row],[P Fare Gouwe (kW)]])</f>
        <v>0</v>
      </c>
      <c r="I11976">
        <f>IF(P_therm_2024[[#This Row],[Puissance FARE-MERI kW]]&lt;0,0,P_therm_2024[[#This Row],[Puissance FARE-MERI kW]])</f>
        <v>0</v>
      </c>
      <c r="J11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2.649999999929</v>
      </c>
      <c r="K11976"/>
    </row>
    <row r="11977" spans="1:11">
      <c r="A11977" s="1">
        <v>45375.159722222219</v>
      </c>
      <c r="B11977">
        <v>49366.333333333299</v>
      </c>
      <c r="C11977">
        <v>0</v>
      </c>
      <c r="D11977">
        <v>2959.9666666666599</v>
      </c>
      <c r="E11977">
        <v>0</v>
      </c>
      <c r="F11977">
        <v>0</v>
      </c>
      <c r="G11977">
        <v>0</v>
      </c>
      <c r="H11977">
        <f>IF(P_therm_2024[[#This Row],[P Fare Gouwe (kW)]]&lt;0,0,P_therm_2024[[#This Row],[P Fare Gouwe (kW)]])</f>
        <v>0</v>
      </c>
      <c r="I11977">
        <f>IF(P_therm_2024[[#This Row],[Puissance FARE-MERI kW]]&lt;0,0,P_therm_2024[[#This Row],[Puissance FARE-MERI kW]])</f>
        <v>0</v>
      </c>
      <c r="J11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6.299999999959</v>
      </c>
      <c r="K11977"/>
    </row>
    <row r="11978" spans="1:11">
      <c r="A11978" s="1">
        <v>45375.166666666664</v>
      </c>
      <c r="B11978">
        <v>50252</v>
      </c>
      <c r="C11978">
        <v>0</v>
      </c>
      <c r="D11978">
        <v>2539.0833333333298</v>
      </c>
      <c r="E11978">
        <v>0</v>
      </c>
      <c r="F11978">
        <v>0</v>
      </c>
      <c r="G11978">
        <v>0</v>
      </c>
      <c r="H11978">
        <f>IF(P_therm_2024[[#This Row],[P Fare Gouwe (kW)]]&lt;0,0,P_therm_2024[[#This Row],[P Fare Gouwe (kW)]])</f>
        <v>0</v>
      </c>
      <c r="I11978">
        <f>IF(P_therm_2024[[#This Row],[Puissance FARE-MERI kW]]&lt;0,0,P_therm_2024[[#This Row],[Puissance FARE-MERI kW]])</f>
        <v>0</v>
      </c>
      <c r="J11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1.083333333328</v>
      </c>
      <c r="K11978"/>
    </row>
    <row r="11979" spans="1:11">
      <c r="A11979" s="1">
        <v>45375.173611111109</v>
      </c>
      <c r="B11979">
        <v>51048.166666666599</v>
      </c>
      <c r="C11979">
        <v>0</v>
      </c>
      <c r="D11979">
        <v>2125.1833333333302</v>
      </c>
      <c r="E11979">
        <v>0</v>
      </c>
      <c r="F11979">
        <v>0</v>
      </c>
      <c r="G11979">
        <v>0</v>
      </c>
      <c r="H11979">
        <f>IF(P_therm_2024[[#This Row],[P Fare Gouwe (kW)]]&lt;0,0,P_therm_2024[[#This Row],[P Fare Gouwe (kW)]])</f>
        <v>0</v>
      </c>
      <c r="I11979">
        <f>IF(P_therm_2024[[#This Row],[Puissance FARE-MERI kW]]&lt;0,0,P_therm_2024[[#This Row],[Puissance FARE-MERI kW]])</f>
        <v>0</v>
      </c>
      <c r="J11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3.349999999926</v>
      </c>
      <c r="K11979"/>
    </row>
    <row r="11980" spans="1:11">
      <c r="A11980" s="1">
        <v>45375.180555555555</v>
      </c>
      <c r="B11980">
        <v>49679.333333333299</v>
      </c>
      <c r="C11980">
        <v>0</v>
      </c>
      <c r="D11980">
        <v>3225.3166666666598</v>
      </c>
      <c r="E11980">
        <v>0</v>
      </c>
      <c r="F11980">
        <v>0</v>
      </c>
      <c r="G11980">
        <v>0</v>
      </c>
      <c r="H11980">
        <f>IF(P_therm_2024[[#This Row],[P Fare Gouwe (kW)]]&lt;0,0,P_therm_2024[[#This Row],[P Fare Gouwe (kW)]])</f>
        <v>0</v>
      </c>
      <c r="I11980">
        <f>IF(P_therm_2024[[#This Row],[Puissance FARE-MERI kW]]&lt;0,0,P_therm_2024[[#This Row],[Puissance FARE-MERI kW]])</f>
        <v>0</v>
      </c>
      <c r="J11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4.649999999958</v>
      </c>
      <c r="K11980"/>
    </row>
    <row r="11981" spans="1:11">
      <c r="A11981" s="1">
        <v>45375.1875</v>
      </c>
      <c r="B11981">
        <v>49952.833333333299</v>
      </c>
      <c r="C11981">
        <v>0</v>
      </c>
      <c r="D11981">
        <v>3264.9333333333302</v>
      </c>
      <c r="E11981">
        <v>0</v>
      </c>
      <c r="F11981">
        <v>0</v>
      </c>
      <c r="G11981">
        <v>0</v>
      </c>
      <c r="H11981">
        <f>IF(P_therm_2024[[#This Row],[P Fare Gouwe (kW)]]&lt;0,0,P_therm_2024[[#This Row],[P Fare Gouwe (kW)]])</f>
        <v>0</v>
      </c>
      <c r="I11981">
        <f>IF(P_therm_2024[[#This Row],[Puissance FARE-MERI kW]]&lt;0,0,P_therm_2024[[#This Row],[Puissance FARE-MERI kW]])</f>
        <v>0</v>
      </c>
      <c r="J11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7.766666666626</v>
      </c>
      <c r="K11981"/>
    </row>
    <row r="11982" spans="1:11">
      <c r="A11982" s="1">
        <v>45375.194444444445</v>
      </c>
      <c r="B11982">
        <v>49859.5</v>
      </c>
      <c r="C11982">
        <v>0</v>
      </c>
      <c r="D11982">
        <v>3213.5833333333298</v>
      </c>
      <c r="E11982">
        <v>0</v>
      </c>
      <c r="F11982">
        <v>0</v>
      </c>
      <c r="G11982">
        <v>0</v>
      </c>
      <c r="H11982">
        <f>IF(P_therm_2024[[#This Row],[P Fare Gouwe (kW)]]&lt;0,0,P_therm_2024[[#This Row],[P Fare Gouwe (kW)]])</f>
        <v>0</v>
      </c>
      <c r="I11982">
        <f>IF(P_therm_2024[[#This Row],[Puissance FARE-MERI kW]]&lt;0,0,P_therm_2024[[#This Row],[Puissance FARE-MERI kW]])</f>
        <v>0</v>
      </c>
      <c r="J11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3.083333333328</v>
      </c>
      <c r="K11982"/>
    </row>
    <row r="11983" spans="1:11">
      <c r="A11983" s="1">
        <v>45375.201388888891</v>
      </c>
      <c r="B11983">
        <v>50153.666666666599</v>
      </c>
      <c r="C11983">
        <v>0</v>
      </c>
      <c r="D11983">
        <v>3063.6833333333302</v>
      </c>
      <c r="E11983">
        <v>0</v>
      </c>
      <c r="F11983">
        <v>0</v>
      </c>
      <c r="G11983">
        <v>0</v>
      </c>
      <c r="H11983">
        <f>IF(P_therm_2024[[#This Row],[P Fare Gouwe (kW)]]&lt;0,0,P_therm_2024[[#This Row],[P Fare Gouwe (kW)]])</f>
        <v>0</v>
      </c>
      <c r="I11983">
        <f>IF(P_therm_2024[[#This Row],[Puissance FARE-MERI kW]]&lt;0,0,P_therm_2024[[#This Row],[Puissance FARE-MERI kW]])</f>
        <v>0</v>
      </c>
      <c r="J11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7.349999999926</v>
      </c>
      <c r="K11983"/>
    </row>
    <row r="11984" spans="1:11">
      <c r="A11984" s="1">
        <v>45375.208333333336</v>
      </c>
      <c r="B11984">
        <v>50841.5</v>
      </c>
      <c r="C11984">
        <v>0</v>
      </c>
      <c r="D11984">
        <v>3121.8166666666598</v>
      </c>
      <c r="E11984">
        <v>0</v>
      </c>
      <c r="F11984">
        <v>0</v>
      </c>
      <c r="G11984">
        <v>0</v>
      </c>
      <c r="H11984">
        <f>IF(P_therm_2024[[#This Row],[P Fare Gouwe (kW)]]&lt;0,0,P_therm_2024[[#This Row],[P Fare Gouwe (kW)]])</f>
        <v>0</v>
      </c>
      <c r="I11984">
        <f>IF(P_therm_2024[[#This Row],[Puissance FARE-MERI kW]]&lt;0,0,P_therm_2024[[#This Row],[Puissance FARE-MERI kW]])</f>
        <v>0</v>
      </c>
      <c r="J11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3.316666666658</v>
      </c>
      <c r="K11984"/>
    </row>
    <row r="11985" spans="1:11">
      <c r="A11985" s="1">
        <v>45375.215277777781</v>
      </c>
      <c r="B11985">
        <v>51024.833333333299</v>
      </c>
      <c r="C11985">
        <v>0</v>
      </c>
      <c r="D11985">
        <v>3044.63333333333</v>
      </c>
      <c r="E11985">
        <v>0</v>
      </c>
      <c r="F11985">
        <v>0</v>
      </c>
      <c r="G11985">
        <v>0</v>
      </c>
      <c r="H11985">
        <f>IF(P_therm_2024[[#This Row],[P Fare Gouwe (kW)]]&lt;0,0,P_therm_2024[[#This Row],[P Fare Gouwe (kW)]])</f>
        <v>0</v>
      </c>
      <c r="I11985">
        <f>IF(P_therm_2024[[#This Row],[Puissance FARE-MERI kW]]&lt;0,0,P_therm_2024[[#This Row],[Puissance FARE-MERI kW]])</f>
        <v>0</v>
      </c>
      <c r="J11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9.466666666631</v>
      </c>
      <c r="K11985"/>
    </row>
    <row r="11986" spans="1:11">
      <c r="A11986" s="1">
        <v>45375.222222222219</v>
      </c>
      <c r="B11986">
        <v>52501</v>
      </c>
      <c r="C11986">
        <v>0</v>
      </c>
      <c r="D11986">
        <v>1635.7666666666601</v>
      </c>
      <c r="E11986">
        <v>0</v>
      </c>
      <c r="F11986">
        <v>0</v>
      </c>
      <c r="G11986">
        <v>0</v>
      </c>
      <c r="H11986">
        <f>IF(P_therm_2024[[#This Row],[P Fare Gouwe (kW)]]&lt;0,0,P_therm_2024[[#This Row],[P Fare Gouwe (kW)]])</f>
        <v>0</v>
      </c>
      <c r="I11986">
        <f>IF(P_therm_2024[[#This Row],[Puissance FARE-MERI kW]]&lt;0,0,P_therm_2024[[#This Row],[Puissance FARE-MERI kW]])</f>
        <v>0</v>
      </c>
      <c r="J11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6.766666666663</v>
      </c>
      <c r="K11986"/>
    </row>
    <row r="11987" spans="1:11">
      <c r="A11987" s="1">
        <v>45375.229166666664</v>
      </c>
      <c r="B11987">
        <v>52647.666666666599</v>
      </c>
      <c r="C11987">
        <v>0</v>
      </c>
      <c r="D11987">
        <v>1378.65</v>
      </c>
      <c r="E11987">
        <v>0</v>
      </c>
      <c r="F11987">
        <v>0</v>
      </c>
      <c r="G11987">
        <v>0</v>
      </c>
      <c r="H11987">
        <f>IF(P_therm_2024[[#This Row],[P Fare Gouwe (kW)]]&lt;0,0,P_therm_2024[[#This Row],[P Fare Gouwe (kW)]])</f>
        <v>0</v>
      </c>
      <c r="I11987">
        <f>IF(P_therm_2024[[#This Row],[Puissance FARE-MERI kW]]&lt;0,0,P_therm_2024[[#This Row],[Puissance FARE-MERI kW]])</f>
        <v>0</v>
      </c>
      <c r="J11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6.3166666666</v>
      </c>
      <c r="K11987"/>
    </row>
    <row r="11988" spans="1:11">
      <c r="A11988" s="1">
        <v>45375.236111111109</v>
      </c>
      <c r="B11988">
        <v>51293.666666666599</v>
      </c>
      <c r="C11988">
        <v>0</v>
      </c>
      <c r="D11988">
        <v>2553.5500000000002</v>
      </c>
      <c r="E11988">
        <v>0</v>
      </c>
      <c r="F11988">
        <v>0</v>
      </c>
      <c r="G11988">
        <v>0</v>
      </c>
      <c r="H11988">
        <f>IF(P_therm_2024[[#This Row],[P Fare Gouwe (kW)]]&lt;0,0,P_therm_2024[[#This Row],[P Fare Gouwe (kW)]])</f>
        <v>0</v>
      </c>
      <c r="I11988">
        <f>IF(P_therm_2024[[#This Row],[Puissance FARE-MERI kW]]&lt;0,0,P_therm_2024[[#This Row],[Puissance FARE-MERI kW]])</f>
        <v>0</v>
      </c>
      <c r="J11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7.216666666602</v>
      </c>
      <c r="K11988"/>
    </row>
    <row r="11989" spans="1:11">
      <c r="A11989" s="1">
        <v>45375.243055555555</v>
      </c>
      <c r="B11989">
        <v>50994.166666666599</v>
      </c>
      <c r="C11989">
        <v>0</v>
      </c>
      <c r="D11989">
        <v>2971.25</v>
      </c>
      <c r="E11989">
        <v>0</v>
      </c>
      <c r="F11989">
        <v>0</v>
      </c>
      <c r="G11989">
        <v>0</v>
      </c>
      <c r="H11989">
        <f>IF(P_therm_2024[[#This Row],[P Fare Gouwe (kW)]]&lt;0,0,P_therm_2024[[#This Row],[P Fare Gouwe (kW)]])</f>
        <v>0</v>
      </c>
      <c r="I11989">
        <f>IF(P_therm_2024[[#This Row],[Puissance FARE-MERI kW]]&lt;0,0,P_therm_2024[[#This Row],[Puissance FARE-MERI kW]])</f>
        <v>0</v>
      </c>
      <c r="J11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5.416666666599</v>
      </c>
      <c r="K11989"/>
    </row>
    <row r="11990" spans="1:11">
      <c r="A11990" s="1">
        <v>45375.25</v>
      </c>
      <c r="B11990">
        <v>51161.666666666599</v>
      </c>
      <c r="C11990">
        <v>1.08736953025062E-2</v>
      </c>
      <c r="D11990">
        <v>2974.3</v>
      </c>
      <c r="E11990">
        <v>0</v>
      </c>
      <c r="F11990">
        <v>0</v>
      </c>
      <c r="G11990">
        <v>0</v>
      </c>
      <c r="H11990">
        <f>IF(P_therm_2024[[#This Row],[P Fare Gouwe (kW)]]&lt;0,0,P_therm_2024[[#This Row],[P Fare Gouwe (kW)]])</f>
        <v>0</v>
      </c>
      <c r="I11990">
        <f>IF(P_therm_2024[[#This Row],[Puissance FARE-MERI kW]]&lt;0,0,P_therm_2024[[#This Row],[Puissance FARE-MERI kW]])</f>
        <v>0</v>
      </c>
      <c r="J11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5.977540361906</v>
      </c>
      <c r="K11990"/>
    </row>
    <row r="11991" spans="1:11">
      <c r="A11991" s="1">
        <v>45375.256944444445</v>
      </c>
      <c r="B11991">
        <v>51313.833333333299</v>
      </c>
      <c r="C11991">
        <v>135.48058985168001</v>
      </c>
      <c r="D11991">
        <v>2961.3166666666598</v>
      </c>
      <c r="E11991">
        <v>0</v>
      </c>
      <c r="F11991">
        <v>0</v>
      </c>
      <c r="G11991">
        <v>0</v>
      </c>
      <c r="H11991">
        <f>IF(P_therm_2024[[#This Row],[P Fare Gouwe (kW)]]&lt;0,0,P_therm_2024[[#This Row],[P Fare Gouwe (kW)]])</f>
        <v>0</v>
      </c>
      <c r="I11991">
        <f>IF(P_therm_2024[[#This Row],[Puissance FARE-MERI kW]]&lt;0,0,P_therm_2024[[#This Row],[Puissance FARE-MERI kW]])</f>
        <v>0</v>
      </c>
      <c r="J11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0.630589851637</v>
      </c>
      <c r="K11991"/>
    </row>
    <row r="11992" spans="1:11">
      <c r="A11992" s="1">
        <v>45375.263888888891</v>
      </c>
      <c r="B11992">
        <v>51617.166666666599</v>
      </c>
      <c r="C11992">
        <v>306.591775860962</v>
      </c>
      <c r="D11992">
        <v>2555.7333333333299</v>
      </c>
      <c r="E11992">
        <v>0</v>
      </c>
      <c r="F11992">
        <v>0</v>
      </c>
      <c r="G11992">
        <v>0</v>
      </c>
      <c r="H11992">
        <f>IF(P_therm_2024[[#This Row],[P Fare Gouwe (kW)]]&lt;0,0,P_therm_2024[[#This Row],[P Fare Gouwe (kW)]])</f>
        <v>0</v>
      </c>
      <c r="I11992">
        <f>IF(P_therm_2024[[#This Row],[Puissance FARE-MERI kW]]&lt;0,0,P_therm_2024[[#This Row],[Puissance FARE-MERI kW]])</f>
        <v>0</v>
      </c>
      <c r="J11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9.491775860894</v>
      </c>
      <c r="K11992"/>
    </row>
    <row r="11993" spans="1:11">
      <c r="A11993" s="1">
        <v>45375.270833333336</v>
      </c>
      <c r="B11993">
        <v>51894.166666666599</v>
      </c>
      <c r="C11993">
        <v>814.98372214608605</v>
      </c>
      <c r="D11993">
        <v>2025.7</v>
      </c>
      <c r="E11993">
        <v>0</v>
      </c>
      <c r="F11993">
        <v>0</v>
      </c>
      <c r="G11993">
        <v>0</v>
      </c>
      <c r="H11993">
        <f>IF(P_therm_2024[[#This Row],[P Fare Gouwe (kW)]]&lt;0,0,P_therm_2024[[#This Row],[P Fare Gouwe (kW)]])</f>
        <v>0</v>
      </c>
      <c r="I11993">
        <f>IF(P_therm_2024[[#This Row],[Puissance FARE-MERI kW]]&lt;0,0,P_therm_2024[[#This Row],[Puissance FARE-MERI kW]])</f>
        <v>0</v>
      </c>
      <c r="J11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4.85038881268</v>
      </c>
      <c r="K11993"/>
    </row>
    <row r="11994" spans="1:11">
      <c r="A11994" s="1">
        <v>45375.277777777781</v>
      </c>
      <c r="B11994">
        <v>51184.166666666599</v>
      </c>
      <c r="C11994">
        <v>1545.0906224479299</v>
      </c>
      <c r="D11994">
        <v>2024.9833333333299</v>
      </c>
      <c r="E11994">
        <v>0</v>
      </c>
      <c r="F11994">
        <v>0</v>
      </c>
      <c r="G11994">
        <v>0</v>
      </c>
      <c r="H11994">
        <f>IF(P_therm_2024[[#This Row],[P Fare Gouwe (kW)]]&lt;0,0,P_therm_2024[[#This Row],[P Fare Gouwe (kW)]])</f>
        <v>0</v>
      </c>
      <c r="I11994">
        <f>IF(P_therm_2024[[#This Row],[Puissance FARE-MERI kW]]&lt;0,0,P_therm_2024[[#This Row],[Puissance FARE-MERI kW]])</f>
        <v>0</v>
      </c>
      <c r="J11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4.240622447862</v>
      </c>
      <c r="K11994"/>
    </row>
    <row r="11995" spans="1:11">
      <c r="A11995" s="1">
        <v>45375.284722222219</v>
      </c>
      <c r="B11995">
        <v>51185</v>
      </c>
      <c r="C11995">
        <v>1877.8489235131699</v>
      </c>
      <c r="D11995">
        <v>2053.7166666666599</v>
      </c>
      <c r="E11995">
        <v>0</v>
      </c>
      <c r="F11995">
        <v>0</v>
      </c>
      <c r="G11995">
        <v>0</v>
      </c>
      <c r="H11995">
        <f>IF(P_therm_2024[[#This Row],[P Fare Gouwe (kW)]]&lt;0,0,P_therm_2024[[#This Row],[P Fare Gouwe (kW)]])</f>
        <v>0</v>
      </c>
      <c r="I11995">
        <f>IF(P_therm_2024[[#This Row],[Puissance FARE-MERI kW]]&lt;0,0,P_therm_2024[[#This Row],[Puissance FARE-MERI kW]])</f>
        <v>0</v>
      </c>
      <c r="J11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6.565590179831</v>
      </c>
      <c r="K11995"/>
    </row>
    <row r="11996" spans="1:11">
      <c r="A11996" s="1">
        <v>45375.291666666664</v>
      </c>
      <c r="B11996">
        <v>50775.666666666599</v>
      </c>
      <c r="C11996">
        <v>2322.8134608144501</v>
      </c>
      <c r="D11996">
        <v>2031.85</v>
      </c>
      <c r="E11996">
        <v>0</v>
      </c>
      <c r="F11996">
        <v>0</v>
      </c>
      <c r="G11996">
        <v>0</v>
      </c>
      <c r="H11996">
        <f>IF(P_therm_2024[[#This Row],[P Fare Gouwe (kW)]]&lt;0,0,P_therm_2024[[#This Row],[P Fare Gouwe (kW)]])</f>
        <v>0</v>
      </c>
      <c r="I11996">
        <f>IF(P_therm_2024[[#This Row],[Puissance FARE-MERI kW]]&lt;0,0,P_therm_2024[[#This Row],[Puissance FARE-MERI kW]])</f>
        <v>0</v>
      </c>
      <c r="J11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0.330127481044</v>
      </c>
      <c r="K11996"/>
    </row>
    <row r="11997" spans="1:11">
      <c r="A11997" s="1">
        <v>45375.298611111109</v>
      </c>
      <c r="B11997">
        <v>49565.833333333299</v>
      </c>
      <c r="C11997">
        <v>3498.7082523489298</v>
      </c>
      <c r="D11997">
        <v>2176.1</v>
      </c>
      <c r="E11997">
        <v>0</v>
      </c>
      <c r="F11997">
        <v>0</v>
      </c>
      <c r="G11997">
        <v>0</v>
      </c>
      <c r="H11997">
        <f>IF(P_therm_2024[[#This Row],[P Fare Gouwe (kW)]]&lt;0,0,P_therm_2024[[#This Row],[P Fare Gouwe (kW)]])</f>
        <v>0</v>
      </c>
      <c r="I11997">
        <f>IF(P_therm_2024[[#This Row],[Puissance FARE-MERI kW]]&lt;0,0,P_therm_2024[[#This Row],[Puissance FARE-MERI kW]])</f>
        <v>0</v>
      </c>
      <c r="J11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0.641585682228</v>
      </c>
      <c r="K11997"/>
    </row>
    <row r="11998" spans="1:11">
      <c r="A11998" s="1">
        <v>45375.305555555555</v>
      </c>
      <c r="B11998">
        <v>48746.166666666599</v>
      </c>
      <c r="C11998">
        <v>5325.8232779356604</v>
      </c>
      <c r="D11998">
        <v>2276.8000000000002</v>
      </c>
      <c r="E11998">
        <v>0</v>
      </c>
      <c r="F11998">
        <v>0</v>
      </c>
      <c r="G11998">
        <v>0</v>
      </c>
      <c r="H11998">
        <f>IF(P_therm_2024[[#This Row],[P Fare Gouwe (kW)]]&lt;0,0,P_therm_2024[[#This Row],[P Fare Gouwe (kW)]])</f>
        <v>0</v>
      </c>
      <c r="I11998">
        <f>IF(P_therm_2024[[#This Row],[Puissance FARE-MERI kW]]&lt;0,0,P_therm_2024[[#This Row],[Puissance FARE-MERI kW]])</f>
        <v>0</v>
      </c>
      <c r="J11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8.789944602264</v>
      </c>
      <c r="K11998"/>
    </row>
    <row r="11999" spans="1:11">
      <c r="A11999" s="1">
        <v>45375.3125</v>
      </c>
      <c r="B11999">
        <v>46790</v>
      </c>
      <c r="C11999">
        <v>6919.8858408305796</v>
      </c>
      <c r="D11999">
        <v>2275.6666666666601</v>
      </c>
      <c r="E11999">
        <v>0</v>
      </c>
      <c r="F11999">
        <v>0</v>
      </c>
      <c r="G11999">
        <v>0</v>
      </c>
      <c r="H11999">
        <f>IF(P_therm_2024[[#This Row],[P Fare Gouwe (kW)]]&lt;0,0,P_therm_2024[[#This Row],[P Fare Gouwe (kW)]])</f>
        <v>0</v>
      </c>
      <c r="I11999">
        <f>IF(P_therm_2024[[#This Row],[Puissance FARE-MERI kW]]&lt;0,0,P_therm_2024[[#This Row],[Puissance FARE-MERI kW]])</f>
        <v>0</v>
      </c>
      <c r="J11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5.552507497239</v>
      </c>
      <c r="K11999"/>
    </row>
    <row r="12000" spans="1:11">
      <c r="A12000" s="1">
        <v>45375.319444444445</v>
      </c>
      <c r="B12000">
        <v>45368.166666666599</v>
      </c>
      <c r="C12000">
        <v>8237.4395054805791</v>
      </c>
      <c r="D12000">
        <v>2276.0500000000002</v>
      </c>
      <c r="E12000">
        <v>0</v>
      </c>
      <c r="F12000">
        <v>0</v>
      </c>
      <c r="G12000">
        <v>0</v>
      </c>
      <c r="H12000">
        <f>IF(P_therm_2024[[#This Row],[P Fare Gouwe (kW)]]&lt;0,0,P_therm_2024[[#This Row],[P Fare Gouwe (kW)]])</f>
        <v>0</v>
      </c>
      <c r="I12000">
        <f>IF(P_therm_2024[[#This Row],[Puissance FARE-MERI kW]]&lt;0,0,P_therm_2024[[#This Row],[Puissance FARE-MERI kW]])</f>
        <v>0</v>
      </c>
      <c r="J12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1.656172147181</v>
      </c>
      <c r="K12000"/>
    </row>
    <row r="12001" spans="1:11">
      <c r="A12001" s="1">
        <v>45375.326388888891</v>
      </c>
      <c r="B12001">
        <v>44519.5</v>
      </c>
      <c r="C12001">
        <v>9383.7997722943692</v>
      </c>
      <c r="D12001">
        <v>2272.4833333333299</v>
      </c>
      <c r="E12001">
        <v>0</v>
      </c>
      <c r="F12001">
        <v>0</v>
      </c>
      <c r="G12001">
        <v>0</v>
      </c>
      <c r="H12001">
        <f>IF(P_therm_2024[[#This Row],[P Fare Gouwe (kW)]]&lt;0,0,P_therm_2024[[#This Row],[P Fare Gouwe (kW)]])</f>
        <v>0</v>
      </c>
      <c r="I12001">
        <f>IF(P_therm_2024[[#This Row],[Puissance FARE-MERI kW]]&lt;0,0,P_therm_2024[[#This Row],[Puissance FARE-MERI kW]])</f>
        <v>0</v>
      </c>
      <c r="J12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5.783105627699</v>
      </c>
      <c r="K12001"/>
    </row>
    <row r="12002" spans="1:11">
      <c r="A12002" s="1">
        <v>45375.333333333336</v>
      </c>
      <c r="B12002">
        <v>44714.5</v>
      </c>
      <c r="C12002">
        <v>10190.0839528296</v>
      </c>
      <c r="D12002">
        <v>2265.4499999999998</v>
      </c>
      <c r="E12002">
        <v>0</v>
      </c>
      <c r="F12002">
        <v>0</v>
      </c>
      <c r="G12002">
        <v>0</v>
      </c>
      <c r="H12002">
        <f>IF(P_therm_2024[[#This Row],[P Fare Gouwe (kW)]]&lt;0,0,P_therm_2024[[#This Row],[P Fare Gouwe (kW)]])</f>
        <v>0</v>
      </c>
      <c r="I12002">
        <f>IF(P_therm_2024[[#This Row],[Puissance FARE-MERI kW]]&lt;0,0,P_therm_2024[[#This Row],[Puissance FARE-MERI kW]])</f>
        <v>0</v>
      </c>
      <c r="J12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0.033952829595</v>
      </c>
      <c r="K12002"/>
    </row>
    <row r="12003" spans="1:11">
      <c r="A12003" s="1">
        <v>45375.340277777781</v>
      </c>
      <c r="B12003">
        <v>43737.166666666599</v>
      </c>
      <c r="C12003">
        <v>11352.7211486905</v>
      </c>
      <c r="D12003">
        <v>2264.35</v>
      </c>
      <c r="E12003">
        <v>0</v>
      </c>
      <c r="F12003">
        <v>0</v>
      </c>
      <c r="G12003">
        <v>0</v>
      </c>
      <c r="H12003">
        <f>IF(P_therm_2024[[#This Row],[P Fare Gouwe (kW)]]&lt;0,0,P_therm_2024[[#This Row],[P Fare Gouwe (kW)]])</f>
        <v>0</v>
      </c>
      <c r="I12003">
        <f>IF(P_therm_2024[[#This Row],[Puissance FARE-MERI kW]]&lt;0,0,P_therm_2024[[#This Row],[Puissance FARE-MERI kW]])</f>
        <v>0</v>
      </c>
      <c r="J12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4.237815357097</v>
      </c>
      <c r="K12003"/>
    </row>
    <row r="12004" spans="1:11">
      <c r="A12004" s="1">
        <v>45375.347222222219</v>
      </c>
      <c r="B12004">
        <v>43404.5</v>
      </c>
      <c r="C12004">
        <v>12142.694577455501</v>
      </c>
      <c r="D12004">
        <v>2260.35</v>
      </c>
      <c r="E12004">
        <v>0</v>
      </c>
      <c r="F12004">
        <v>0</v>
      </c>
      <c r="G12004">
        <v>0</v>
      </c>
      <c r="H12004">
        <f>IF(P_therm_2024[[#This Row],[P Fare Gouwe (kW)]]&lt;0,0,P_therm_2024[[#This Row],[P Fare Gouwe (kW)]])</f>
        <v>0</v>
      </c>
      <c r="I12004">
        <f>IF(P_therm_2024[[#This Row],[Puissance FARE-MERI kW]]&lt;0,0,P_therm_2024[[#This Row],[Puissance FARE-MERI kW]])</f>
        <v>0</v>
      </c>
      <c r="J12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7.544577455497</v>
      </c>
      <c r="K12004"/>
    </row>
    <row r="12005" spans="1:11">
      <c r="A12005" s="1">
        <v>45375.354166666664</v>
      </c>
      <c r="B12005">
        <v>42455.166666666599</v>
      </c>
      <c r="C12005">
        <v>13193.018020224399</v>
      </c>
      <c r="D12005">
        <v>2257.63333333333</v>
      </c>
      <c r="E12005">
        <v>0</v>
      </c>
      <c r="F12005">
        <v>0</v>
      </c>
      <c r="G12005">
        <v>0</v>
      </c>
      <c r="H12005">
        <f>IF(P_therm_2024[[#This Row],[P Fare Gouwe (kW)]]&lt;0,0,P_therm_2024[[#This Row],[P Fare Gouwe (kW)]])</f>
        <v>0</v>
      </c>
      <c r="I12005">
        <f>IF(P_therm_2024[[#This Row],[Puissance FARE-MERI kW]]&lt;0,0,P_therm_2024[[#This Row],[Puissance FARE-MERI kW]])</f>
        <v>0</v>
      </c>
      <c r="J12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5.818020224331</v>
      </c>
      <c r="K12005"/>
    </row>
    <row r="12006" spans="1:11">
      <c r="A12006" s="1">
        <v>45375.361111111109</v>
      </c>
      <c r="B12006">
        <v>41620.5</v>
      </c>
      <c r="C12006">
        <v>14265.0235840397</v>
      </c>
      <c r="D12006">
        <v>2257.5500000000002</v>
      </c>
      <c r="E12006">
        <v>0</v>
      </c>
      <c r="F12006">
        <v>0</v>
      </c>
      <c r="G12006">
        <v>0</v>
      </c>
      <c r="H12006">
        <f>IF(P_therm_2024[[#This Row],[P Fare Gouwe (kW)]]&lt;0,0,P_therm_2024[[#This Row],[P Fare Gouwe (kW)]])</f>
        <v>0</v>
      </c>
      <c r="I12006">
        <f>IF(P_therm_2024[[#This Row],[Puissance FARE-MERI kW]]&lt;0,0,P_therm_2024[[#This Row],[Puissance FARE-MERI kW]])</f>
        <v>0</v>
      </c>
      <c r="J12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3.073584039703</v>
      </c>
      <c r="K12006"/>
    </row>
    <row r="12007" spans="1:11">
      <c r="A12007" s="1">
        <v>45375.368055555555</v>
      </c>
      <c r="B12007">
        <v>41201</v>
      </c>
      <c r="C12007">
        <v>15162.933351355099</v>
      </c>
      <c r="D12007">
        <v>2035.2166666666601</v>
      </c>
      <c r="E12007">
        <v>0</v>
      </c>
      <c r="F12007">
        <v>0</v>
      </c>
      <c r="G12007">
        <v>0</v>
      </c>
      <c r="H12007">
        <f>IF(P_therm_2024[[#This Row],[P Fare Gouwe (kW)]]&lt;0,0,P_therm_2024[[#This Row],[P Fare Gouwe (kW)]])</f>
        <v>0</v>
      </c>
      <c r="I12007">
        <f>IF(P_therm_2024[[#This Row],[Puissance FARE-MERI kW]]&lt;0,0,P_therm_2024[[#This Row],[Puissance FARE-MERI kW]])</f>
        <v>0</v>
      </c>
      <c r="J12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9.150018021755</v>
      </c>
      <c r="K12007"/>
    </row>
    <row r="12008" spans="1:11">
      <c r="A12008" s="1">
        <v>45375.375</v>
      </c>
      <c r="B12008">
        <v>40767</v>
      </c>
      <c r="C12008">
        <v>15986.208377868799</v>
      </c>
      <c r="D12008">
        <v>2015</v>
      </c>
      <c r="E12008">
        <v>0</v>
      </c>
      <c r="F12008">
        <v>0</v>
      </c>
      <c r="G12008">
        <v>0</v>
      </c>
      <c r="H12008">
        <f>IF(P_therm_2024[[#This Row],[P Fare Gouwe (kW)]]&lt;0,0,P_therm_2024[[#This Row],[P Fare Gouwe (kW)]])</f>
        <v>0</v>
      </c>
      <c r="I12008">
        <f>IF(P_therm_2024[[#This Row],[Puissance FARE-MERI kW]]&lt;0,0,P_therm_2024[[#This Row],[Puissance FARE-MERI kW]])</f>
        <v>0</v>
      </c>
      <c r="J12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8.208377868796</v>
      </c>
      <c r="K12008"/>
    </row>
    <row r="12009" spans="1:11">
      <c r="A12009" s="1">
        <v>45375.381944444445</v>
      </c>
      <c r="B12009">
        <v>39961.666666666599</v>
      </c>
      <c r="C12009">
        <v>16784.845112290499</v>
      </c>
      <c r="D12009">
        <v>2019.6666666666599</v>
      </c>
      <c r="E12009">
        <v>0</v>
      </c>
      <c r="F12009">
        <v>0</v>
      </c>
      <c r="G12009">
        <v>0</v>
      </c>
      <c r="H12009">
        <f>IF(P_therm_2024[[#This Row],[P Fare Gouwe (kW)]]&lt;0,0,P_therm_2024[[#This Row],[P Fare Gouwe (kW)]])</f>
        <v>0</v>
      </c>
      <c r="I12009">
        <f>IF(P_therm_2024[[#This Row],[Puissance FARE-MERI kW]]&lt;0,0,P_therm_2024[[#This Row],[Puissance FARE-MERI kW]])</f>
        <v>0</v>
      </c>
      <c r="J12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6.178445623751</v>
      </c>
      <c r="K12009"/>
    </row>
    <row r="12010" spans="1:11">
      <c r="A12010" s="1">
        <v>45375.388888888891</v>
      </c>
      <c r="B12010">
        <v>38889.166666666599</v>
      </c>
      <c r="C12010">
        <v>17463.385348846201</v>
      </c>
      <c r="D12010">
        <v>2018.63333333333</v>
      </c>
      <c r="E12010">
        <v>0</v>
      </c>
      <c r="F12010">
        <v>0</v>
      </c>
      <c r="G12010">
        <v>0</v>
      </c>
      <c r="H12010">
        <f>IF(P_therm_2024[[#This Row],[P Fare Gouwe (kW)]]&lt;0,0,P_therm_2024[[#This Row],[P Fare Gouwe (kW)]])</f>
        <v>0</v>
      </c>
      <c r="I12010">
        <f>IF(P_therm_2024[[#This Row],[Puissance FARE-MERI kW]]&lt;0,0,P_therm_2024[[#This Row],[Puissance FARE-MERI kW]])</f>
        <v>0</v>
      </c>
      <c r="J12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1.185348846135</v>
      </c>
      <c r="K12010"/>
    </row>
    <row r="12011" spans="1:11">
      <c r="A12011" s="1">
        <v>45375.395833333336</v>
      </c>
      <c r="B12011">
        <v>38621.333333333299</v>
      </c>
      <c r="C12011">
        <v>18266.217038163199</v>
      </c>
      <c r="D12011">
        <v>2016.31666666666</v>
      </c>
      <c r="E12011">
        <v>0</v>
      </c>
      <c r="F12011">
        <v>0</v>
      </c>
      <c r="G12011">
        <v>0</v>
      </c>
      <c r="H12011">
        <f>IF(P_therm_2024[[#This Row],[P Fare Gouwe (kW)]]&lt;0,0,P_therm_2024[[#This Row],[P Fare Gouwe (kW)]])</f>
        <v>0</v>
      </c>
      <c r="I12011">
        <f>IF(P_therm_2024[[#This Row],[Puissance FARE-MERI kW]]&lt;0,0,P_therm_2024[[#This Row],[Puissance FARE-MERI kW]])</f>
        <v>0</v>
      </c>
      <c r="J12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3.86703816316</v>
      </c>
      <c r="K12011"/>
    </row>
    <row r="12012" spans="1:11">
      <c r="A12012" s="1">
        <v>45375.402777777781</v>
      </c>
      <c r="B12012">
        <v>38608.166666666599</v>
      </c>
      <c r="C12012">
        <v>18562.834832120501</v>
      </c>
      <c r="D12012">
        <v>2003.55</v>
      </c>
      <c r="E12012">
        <v>0</v>
      </c>
      <c r="F12012">
        <v>0</v>
      </c>
      <c r="G12012">
        <v>0</v>
      </c>
      <c r="H12012">
        <f>IF(P_therm_2024[[#This Row],[P Fare Gouwe (kW)]]&lt;0,0,P_therm_2024[[#This Row],[P Fare Gouwe (kW)]])</f>
        <v>0</v>
      </c>
      <c r="I12012">
        <f>IF(P_therm_2024[[#This Row],[Puissance FARE-MERI kW]]&lt;0,0,P_therm_2024[[#This Row],[Puissance FARE-MERI kW]])</f>
        <v>0</v>
      </c>
      <c r="J12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4.551498787099</v>
      </c>
      <c r="K12012"/>
    </row>
    <row r="12013" spans="1:11">
      <c r="A12013" s="1">
        <v>45375.409722222219</v>
      </c>
      <c r="B12013">
        <v>38455.666666666599</v>
      </c>
      <c r="C12013">
        <v>18694.024835966698</v>
      </c>
      <c r="D12013">
        <v>2007.18333333333</v>
      </c>
      <c r="E12013">
        <v>0</v>
      </c>
      <c r="F12013">
        <v>0</v>
      </c>
      <c r="G12013">
        <v>0</v>
      </c>
      <c r="H12013">
        <f>IF(P_therm_2024[[#This Row],[P Fare Gouwe (kW)]]&lt;0,0,P_therm_2024[[#This Row],[P Fare Gouwe (kW)]])</f>
        <v>0</v>
      </c>
      <c r="I12013">
        <f>IF(P_therm_2024[[#This Row],[Puissance FARE-MERI kW]]&lt;0,0,P_therm_2024[[#This Row],[Puissance FARE-MERI kW]])</f>
        <v>0</v>
      </c>
      <c r="J12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6.874835966628</v>
      </c>
      <c r="K12013"/>
    </row>
    <row r="12014" spans="1:11">
      <c r="A12014" s="1">
        <v>45375.416666666664</v>
      </c>
      <c r="B12014">
        <v>37786.666666666599</v>
      </c>
      <c r="C12014">
        <v>19666.582909557099</v>
      </c>
      <c r="D12014">
        <v>2007.3</v>
      </c>
      <c r="E12014">
        <v>0</v>
      </c>
      <c r="F12014">
        <v>0</v>
      </c>
      <c r="G12014">
        <v>0</v>
      </c>
      <c r="H12014">
        <f>IF(P_therm_2024[[#This Row],[P Fare Gouwe (kW)]]&lt;0,0,P_therm_2024[[#This Row],[P Fare Gouwe (kW)]])</f>
        <v>0</v>
      </c>
      <c r="I12014">
        <f>IF(P_therm_2024[[#This Row],[Puissance FARE-MERI kW]]&lt;0,0,P_therm_2024[[#This Row],[Puissance FARE-MERI kW]])</f>
        <v>0</v>
      </c>
      <c r="J12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0.549576223697</v>
      </c>
      <c r="K12014"/>
    </row>
    <row r="12015" spans="1:11">
      <c r="A12015" s="1">
        <v>45375.423611111109</v>
      </c>
      <c r="B12015">
        <v>37118.333333333299</v>
      </c>
      <c r="C12015">
        <v>20563.464291035401</v>
      </c>
      <c r="D12015">
        <v>2005.36666666666</v>
      </c>
      <c r="E12015">
        <v>0</v>
      </c>
      <c r="F12015">
        <v>0</v>
      </c>
      <c r="G12015">
        <v>0</v>
      </c>
      <c r="H12015">
        <f>IF(P_therm_2024[[#This Row],[P Fare Gouwe (kW)]]&lt;0,0,P_therm_2024[[#This Row],[P Fare Gouwe (kW)]])</f>
        <v>0</v>
      </c>
      <c r="I12015">
        <f>IF(P_therm_2024[[#This Row],[Puissance FARE-MERI kW]]&lt;0,0,P_therm_2024[[#This Row],[Puissance FARE-MERI kW]])</f>
        <v>0</v>
      </c>
      <c r="J12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7.164291035362</v>
      </c>
      <c r="K12015"/>
    </row>
    <row r="12016" spans="1:11">
      <c r="A12016" s="1">
        <v>45375.430555555555</v>
      </c>
      <c r="B12016">
        <v>36905.666666666599</v>
      </c>
      <c r="C12016">
        <v>20805.6047978684</v>
      </c>
      <c r="D12016">
        <v>2001.56666666666</v>
      </c>
      <c r="E12016">
        <v>0</v>
      </c>
      <c r="F12016">
        <v>0</v>
      </c>
      <c r="G12016">
        <v>0</v>
      </c>
      <c r="H12016">
        <f>IF(P_therm_2024[[#This Row],[P Fare Gouwe (kW)]]&lt;0,0,P_therm_2024[[#This Row],[P Fare Gouwe (kW)]])</f>
        <v>0</v>
      </c>
      <c r="I12016">
        <f>IF(P_therm_2024[[#This Row],[Puissance FARE-MERI kW]]&lt;0,0,P_therm_2024[[#This Row],[Puissance FARE-MERI kW]])</f>
        <v>0</v>
      </c>
      <c r="J12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2.838131201657</v>
      </c>
      <c r="K12016"/>
    </row>
    <row r="12017" spans="1:11">
      <c r="A12017" s="1">
        <v>45375.4375</v>
      </c>
      <c r="B12017">
        <v>36693.666666666599</v>
      </c>
      <c r="C12017">
        <v>21795.272497855</v>
      </c>
      <c r="D12017">
        <v>2003.7833333333299</v>
      </c>
      <c r="E12017">
        <v>0</v>
      </c>
      <c r="F12017">
        <v>0</v>
      </c>
      <c r="G12017">
        <v>0</v>
      </c>
      <c r="H12017">
        <f>IF(P_therm_2024[[#This Row],[P Fare Gouwe (kW)]]&lt;0,0,P_therm_2024[[#This Row],[P Fare Gouwe (kW)]])</f>
        <v>0</v>
      </c>
      <c r="I12017">
        <f>IF(P_therm_2024[[#This Row],[Puissance FARE-MERI kW]]&lt;0,0,P_therm_2024[[#This Row],[Puissance FARE-MERI kW]])</f>
        <v>0</v>
      </c>
      <c r="J12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2.722497854927</v>
      </c>
      <c r="K12017"/>
    </row>
    <row r="12018" spans="1:11">
      <c r="A12018" s="1">
        <v>45375.444444444445</v>
      </c>
      <c r="B12018">
        <v>36836</v>
      </c>
      <c r="C12018">
        <v>21754.924299091199</v>
      </c>
      <c r="D12018">
        <v>2062.25</v>
      </c>
      <c r="E12018">
        <v>0</v>
      </c>
      <c r="F12018">
        <v>0</v>
      </c>
      <c r="G12018">
        <v>0</v>
      </c>
      <c r="H12018">
        <f>IF(P_therm_2024[[#This Row],[P Fare Gouwe (kW)]]&lt;0,0,P_therm_2024[[#This Row],[P Fare Gouwe (kW)]])</f>
        <v>0</v>
      </c>
      <c r="I12018">
        <f>IF(P_therm_2024[[#This Row],[Puissance FARE-MERI kW]]&lt;0,0,P_therm_2024[[#This Row],[Puissance FARE-MERI kW]])</f>
        <v>0</v>
      </c>
      <c r="J12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3.174299091203</v>
      </c>
      <c r="K12018"/>
    </row>
    <row r="12019" spans="1:11">
      <c r="A12019" s="1">
        <v>45375.451388888891</v>
      </c>
      <c r="B12019">
        <v>36525</v>
      </c>
      <c r="C12019">
        <v>22108.109616849899</v>
      </c>
      <c r="D12019">
        <v>2259.75</v>
      </c>
      <c r="E12019">
        <v>10</v>
      </c>
      <c r="F12019">
        <v>0</v>
      </c>
      <c r="G12019">
        <v>0</v>
      </c>
      <c r="H12019">
        <f>IF(P_therm_2024[[#This Row],[P Fare Gouwe (kW)]]&lt;0,0,P_therm_2024[[#This Row],[P Fare Gouwe (kW)]])</f>
        <v>0</v>
      </c>
      <c r="I12019">
        <f>IF(P_therm_2024[[#This Row],[Puissance FARE-MERI kW]]&lt;0,0,P_therm_2024[[#This Row],[Puissance FARE-MERI kW]])</f>
        <v>0</v>
      </c>
      <c r="J12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2.859616849899</v>
      </c>
      <c r="K12019"/>
    </row>
    <row r="12020" spans="1:11">
      <c r="A12020" s="1">
        <v>45375.458333333336</v>
      </c>
      <c r="B12020">
        <v>37718</v>
      </c>
      <c r="C12020">
        <v>21234.286035299101</v>
      </c>
      <c r="D12020">
        <v>2267.2333333333299</v>
      </c>
      <c r="E12020">
        <v>0</v>
      </c>
      <c r="F12020">
        <v>0</v>
      </c>
      <c r="G12020">
        <v>0</v>
      </c>
      <c r="H12020">
        <f>IF(P_therm_2024[[#This Row],[P Fare Gouwe (kW)]]&lt;0,0,P_therm_2024[[#This Row],[P Fare Gouwe (kW)]])</f>
        <v>0</v>
      </c>
      <c r="I12020">
        <f>IF(P_therm_2024[[#This Row],[Puissance FARE-MERI kW]]&lt;0,0,P_therm_2024[[#This Row],[Puissance FARE-MERI kW]])</f>
        <v>0</v>
      </c>
      <c r="J12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9.519368632427</v>
      </c>
      <c r="K12020"/>
    </row>
    <row r="12021" spans="1:11">
      <c r="A12021" s="1">
        <v>45375.465277777781</v>
      </c>
      <c r="B12021">
        <v>37504.333333333299</v>
      </c>
      <c r="C12021">
        <v>21273.523634666501</v>
      </c>
      <c r="D12021">
        <v>2265.1666666666601</v>
      </c>
      <c r="E12021">
        <v>60</v>
      </c>
      <c r="F12021">
        <v>0</v>
      </c>
      <c r="G12021">
        <v>0</v>
      </c>
      <c r="H12021">
        <f>IF(P_therm_2024[[#This Row],[P Fare Gouwe (kW)]]&lt;0,0,P_therm_2024[[#This Row],[P Fare Gouwe (kW)]])</f>
        <v>0</v>
      </c>
      <c r="I12021">
        <f>IF(P_therm_2024[[#This Row],[Puissance FARE-MERI kW]]&lt;0,0,P_therm_2024[[#This Row],[Puissance FARE-MERI kW]])</f>
        <v>0</v>
      </c>
      <c r="J12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3.023634666461</v>
      </c>
      <c r="K12021"/>
    </row>
    <row r="12022" spans="1:11">
      <c r="A12022" s="1">
        <v>45375.472222222219</v>
      </c>
      <c r="B12022">
        <v>37499.333333333299</v>
      </c>
      <c r="C12022">
        <v>21738.5470795201</v>
      </c>
      <c r="D12022">
        <v>2253.5833333333298</v>
      </c>
      <c r="E12022">
        <v>20</v>
      </c>
      <c r="F12022">
        <v>0</v>
      </c>
      <c r="G12022">
        <v>0</v>
      </c>
      <c r="H12022">
        <f>IF(P_therm_2024[[#This Row],[P Fare Gouwe (kW)]]&lt;0,0,P_therm_2024[[#This Row],[P Fare Gouwe (kW)]])</f>
        <v>0</v>
      </c>
      <c r="I12022">
        <f>IF(P_therm_2024[[#This Row],[Puissance FARE-MERI kW]]&lt;0,0,P_therm_2024[[#This Row],[Puissance FARE-MERI kW]])</f>
        <v>0</v>
      </c>
      <c r="J12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1.463746186724</v>
      </c>
      <c r="K12022"/>
    </row>
    <row r="12023" spans="1:11">
      <c r="A12023" s="1">
        <v>45375.479166666664</v>
      </c>
      <c r="B12023">
        <v>38111.666666666599</v>
      </c>
      <c r="C12023">
        <v>20840.9620962999</v>
      </c>
      <c r="D12023">
        <v>2250.61666666666</v>
      </c>
      <c r="E12023">
        <v>40</v>
      </c>
      <c r="F12023">
        <v>0</v>
      </c>
      <c r="G12023">
        <v>0</v>
      </c>
      <c r="H12023">
        <f>IF(P_therm_2024[[#This Row],[P Fare Gouwe (kW)]]&lt;0,0,P_therm_2024[[#This Row],[P Fare Gouwe (kW)]])</f>
        <v>0</v>
      </c>
      <c r="I12023">
        <f>IF(P_therm_2024[[#This Row],[Puissance FARE-MERI kW]]&lt;0,0,P_therm_2024[[#This Row],[Puissance FARE-MERI kW]])</f>
        <v>0</v>
      </c>
      <c r="J12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3.245429633163</v>
      </c>
      <c r="K12023"/>
    </row>
    <row r="12024" spans="1:11">
      <c r="A12024" s="1">
        <v>45375.486111111109</v>
      </c>
      <c r="B12024">
        <v>36706.5</v>
      </c>
      <c r="C12024">
        <v>22573.593555360101</v>
      </c>
      <c r="D12024">
        <v>2249.6833333333302</v>
      </c>
      <c r="E12024">
        <v>10</v>
      </c>
      <c r="F12024">
        <v>0</v>
      </c>
      <c r="G12024">
        <v>0</v>
      </c>
      <c r="H12024">
        <f>IF(P_therm_2024[[#This Row],[P Fare Gouwe (kW)]]&lt;0,0,P_therm_2024[[#This Row],[P Fare Gouwe (kW)]])</f>
        <v>0</v>
      </c>
      <c r="I12024">
        <f>IF(P_therm_2024[[#This Row],[Puissance FARE-MERI kW]]&lt;0,0,P_therm_2024[[#This Row],[Puissance FARE-MERI kW]])</f>
        <v>0</v>
      </c>
      <c r="J12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9.776888693428</v>
      </c>
      <c r="K12024"/>
    </row>
    <row r="12025" spans="1:11">
      <c r="A12025" s="1">
        <v>45375.493055555555</v>
      </c>
      <c r="B12025">
        <v>36734.333333333299</v>
      </c>
      <c r="C12025">
        <v>22975.645268055599</v>
      </c>
      <c r="D12025">
        <v>2250.2333333333299</v>
      </c>
      <c r="E12025">
        <v>0</v>
      </c>
      <c r="F12025">
        <v>0</v>
      </c>
      <c r="G12025">
        <v>0</v>
      </c>
      <c r="H12025">
        <f>IF(P_therm_2024[[#This Row],[P Fare Gouwe (kW)]]&lt;0,0,P_therm_2024[[#This Row],[P Fare Gouwe (kW)]])</f>
        <v>0</v>
      </c>
      <c r="I12025">
        <f>IF(P_therm_2024[[#This Row],[Puissance FARE-MERI kW]]&lt;0,0,P_therm_2024[[#This Row],[Puissance FARE-MERI kW]])</f>
        <v>0</v>
      </c>
      <c r="J12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0.211934722225</v>
      </c>
      <c r="K12025"/>
    </row>
    <row r="12026" spans="1:11">
      <c r="A12026" s="1">
        <v>45375.5</v>
      </c>
      <c r="B12026">
        <v>36825.5</v>
      </c>
      <c r="C12026">
        <v>22556.5537460942</v>
      </c>
      <c r="D12026">
        <v>2250.5</v>
      </c>
      <c r="E12026">
        <v>110</v>
      </c>
      <c r="F12026">
        <v>0</v>
      </c>
      <c r="G12026">
        <v>0</v>
      </c>
      <c r="H12026">
        <f>IF(P_therm_2024[[#This Row],[P Fare Gouwe (kW)]]&lt;0,0,P_therm_2024[[#This Row],[P Fare Gouwe (kW)]])</f>
        <v>0</v>
      </c>
      <c r="I12026">
        <f>IF(P_therm_2024[[#This Row],[Puissance FARE-MERI kW]]&lt;0,0,P_therm_2024[[#This Row],[Puissance FARE-MERI kW]])</f>
        <v>0</v>
      </c>
      <c r="J12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2.5537460942</v>
      </c>
      <c r="K12026"/>
    </row>
    <row r="12027" spans="1:11">
      <c r="A12027" s="1">
        <v>45375.506944444445</v>
      </c>
      <c r="B12027">
        <v>37525.666666666599</v>
      </c>
      <c r="C12027">
        <v>21989.658328245001</v>
      </c>
      <c r="D12027">
        <v>2247.0333333333301</v>
      </c>
      <c r="E12027">
        <v>0</v>
      </c>
      <c r="F12027">
        <v>0</v>
      </c>
      <c r="G12027">
        <v>0</v>
      </c>
      <c r="H12027">
        <f>IF(P_therm_2024[[#This Row],[P Fare Gouwe (kW)]]&lt;0,0,P_therm_2024[[#This Row],[P Fare Gouwe (kW)]])</f>
        <v>0</v>
      </c>
      <c r="I12027">
        <f>IF(P_therm_2024[[#This Row],[Puissance FARE-MERI kW]]&lt;0,0,P_therm_2024[[#This Row],[Puissance FARE-MERI kW]])</f>
        <v>0</v>
      </c>
      <c r="J12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2.358328244933</v>
      </c>
      <c r="K12027"/>
    </row>
    <row r="12028" spans="1:11">
      <c r="A12028" s="1">
        <v>45375.513888888891</v>
      </c>
      <c r="B12028">
        <v>38942.5</v>
      </c>
      <c r="C12028">
        <v>20557.1920935175</v>
      </c>
      <c r="D12028">
        <v>2045.2166666666601</v>
      </c>
      <c r="E12028">
        <v>0</v>
      </c>
      <c r="F12028">
        <v>0</v>
      </c>
      <c r="G12028">
        <v>0</v>
      </c>
      <c r="H12028">
        <f>IF(P_therm_2024[[#This Row],[P Fare Gouwe (kW)]]&lt;0,0,P_therm_2024[[#This Row],[P Fare Gouwe (kW)]])</f>
        <v>0</v>
      </c>
      <c r="I12028">
        <f>IF(P_therm_2024[[#This Row],[Puissance FARE-MERI kW]]&lt;0,0,P_therm_2024[[#This Row],[Puissance FARE-MERI kW]])</f>
        <v>0</v>
      </c>
      <c r="J12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4.90876018416</v>
      </c>
      <c r="K12028"/>
    </row>
    <row r="12029" spans="1:11">
      <c r="A12029" s="1">
        <v>45375.520833333336</v>
      </c>
      <c r="B12029">
        <v>40511.166666666599</v>
      </c>
      <c r="C12029">
        <v>19614.6650456477</v>
      </c>
      <c r="D12029">
        <v>984.88333333333298</v>
      </c>
      <c r="E12029">
        <v>0</v>
      </c>
      <c r="F12029">
        <v>0</v>
      </c>
      <c r="G12029">
        <v>0</v>
      </c>
      <c r="H12029">
        <f>IF(P_therm_2024[[#This Row],[P Fare Gouwe (kW)]]&lt;0,0,P_therm_2024[[#This Row],[P Fare Gouwe (kW)]])</f>
        <v>0</v>
      </c>
      <c r="I12029">
        <f>IF(P_therm_2024[[#This Row],[Puissance FARE-MERI kW]]&lt;0,0,P_therm_2024[[#This Row],[Puissance FARE-MERI kW]])</f>
        <v>0</v>
      </c>
      <c r="J12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0.71504564763</v>
      </c>
      <c r="K12029"/>
    </row>
    <row r="12030" spans="1:11">
      <c r="A12030" s="1">
        <v>45375.527777777781</v>
      </c>
      <c r="B12030">
        <v>40368.166666666599</v>
      </c>
      <c r="C12030">
        <v>19859.261698120001</v>
      </c>
      <c r="D12030">
        <v>934.05</v>
      </c>
      <c r="E12030">
        <v>20</v>
      </c>
      <c r="F12030">
        <v>0</v>
      </c>
      <c r="G12030">
        <v>0</v>
      </c>
      <c r="H12030">
        <f>IF(P_therm_2024[[#This Row],[P Fare Gouwe (kW)]]&lt;0,0,P_therm_2024[[#This Row],[P Fare Gouwe (kW)]])</f>
        <v>0</v>
      </c>
      <c r="I12030">
        <f>IF(P_therm_2024[[#This Row],[Puissance FARE-MERI kW]]&lt;0,0,P_therm_2024[[#This Row],[Puissance FARE-MERI kW]])</f>
        <v>0</v>
      </c>
      <c r="J12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1.478364786599</v>
      </c>
      <c r="K12030"/>
    </row>
    <row r="12031" spans="1:11">
      <c r="A12031" s="1">
        <v>45375.534722222219</v>
      </c>
      <c r="B12031">
        <v>41376.5</v>
      </c>
      <c r="C12031">
        <v>19764.156070572899</v>
      </c>
      <c r="D12031">
        <v>931.66666666666595</v>
      </c>
      <c r="E12031">
        <v>70</v>
      </c>
      <c r="F12031">
        <v>0</v>
      </c>
      <c r="G12031">
        <v>0</v>
      </c>
      <c r="H12031">
        <f>IF(P_therm_2024[[#This Row],[P Fare Gouwe (kW)]]&lt;0,0,P_therm_2024[[#This Row],[P Fare Gouwe (kW)]])</f>
        <v>0</v>
      </c>
      <c r="I12031">
        <f>IF(P_therm_2024[[#This Row],[Puissance FARE-MERI kW]]&lt;0,0,P_therm_2024[[#This Row],[Puissance FARE-MERI kW]])</f>
        <v>0</v>
      </c>
      <c r="J12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2.322737239563</v>
      </c>
      <c r="K12031"/>
    </row>
    <row r="12032" spans="1:11">
      <c r="A12032" s="1">
        <v>45375.541666666664</v>
      </c>
      <c r="B12032">
        <v>41728.333333333299</v>
      </c>
      <c r="C12032">
        <v>20242.976171110098</v>
      </c>
      <c r="D12032">
        <v>920.21666666666601</v>
      </c>
      <c r="E12032">
        <v>50</v>
      </c>
      <c r="F12032">
        <v>0</v>
      </c>
      <c r="G12032">
        <v>0</v>
      </c>
      <c r="H12032">
        <f>IF(P_therm_2024[[#This Row],[P Fare Gouwe (kW)]]&lt;0,0,P_therm_2024[[#This Row],[P Fare Gouwe (kW)]])</f>
        <v>0</v>
      </c>
      <c r="I12032">
        <f>IF(P_therm_2024[[#This Row],[Puissance FARE-MERI kW]]&lt;0,0,P_therm_2024[[#This Row],[Puissance FARE-MERI kW]])</f>
        <v>0</v>
      </c>
      <c r="J12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1.526171110068</v>
      </c>
      <c r="K12032"/>
    </row>
    <row r="12033" spans="1:11">
      <c r="A12033" s="1">
        <v>45375.548611111109</v>
      </c>
      <c r="B12033">
        <v>42997.5</v>
      </c>
      <c r="C12033">
        <v>18878.477529278302</v>
      </c>
      <c r="D12033">
        <v>432.15</v>
      </c>
      <c r="E12033">
        <v>0</v>
      </c>
      <c r="F12033">
        <v>0</v>
      </c>
      <c r="G12033">
        <v>0</v>
      </c>
      <c r="H12033">
        <f>IF(P_therm_2024[[#This Row],[P Fare Gouwe (kW)]]&lt;0,0,P_therm_2024[[#This Row],[P Fare Gouwe (kW)]])</f>
        <v>0</v>
      </c>
      <c r="I12033">
        <f>IF(P_therm_2024[[#This Row],[Puissance FARE-MERI kW]]&lt;0,0,P_therm_2024[[#This Row],[Puissance FARE-MERI kW]])</f>
        <v>0</v>
      </c>
      <c r="J12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8.127529278303</v>
      </c>
      <c r="K12033"/>
    </row>
    <row r="12034" spans="1:11">
      <c r="A12034" s="1">
        <v>45375.555555555555</v>
      </c>
      <c r="B12034">
        <v>42767.666666666599</v>
      </c>
      <c r="C12034">
        <v>18804.5472430829</v>
      </c>
      <c r="D12034">
        <v>463.63333333333298</v>
      </c>
      <c r="E12034">
        <v>20</v>
      </c>
      <c r="F12034">
        <v>0</v>
      </c>
      <c r="G12034">
        <v>0</v>
      </c>
      <c r="H12034">
        <f>IF(P_therm_2024[[#This Row],[P Fare Gouwe (kW)]]&lt;0,0,P_therm_2024[[#This Row],[P Fare Gouwe (kW)]])</f>
        <v>0</v>
      </c>
      <c r="I12034">
        <f>IF(P_therm_2024[[#This Row],[Puissance FARE-MERI kW]]&lt;0,0,P_therm_2024[[#This Row],[Puissance FARE-MERI kW]])</f>
        <v>0</v>
      </c>
      <c r="J12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5.847243082826</v>
      </c>
      <c r="K12034"/>
    </row>
    <row r="12035" spans="1:11">
      <c r="A12035" s="1">
        <v>45375.5625</v>
      </c>
      <c r="B12035">
        <v>43116.5</v>
      </c>
      <c r="C12035">
        <v>18333.8435046021</v>
      </c>
      <c r="D12035">
        <v>443.53333333333302</v>
      </c>
      <c r="E12035">
        <v>10</v>
      </c>
      <c r="F12035">
        <v>0</v>
      </c>
      <c r="G12035">
        <v>0</v>
      </c>
      <c r="H12035">
        <f>IF(P_therm_2024[[#This Row],[P Fare Gouwe (kW)]]&lt;0,0,P_therm_2024[[#This Row],[P Fare Gouwe (kW)]])</f>
        <v>0</v>
      </c>
      <c r="I12035">
        <f>IF(P_therm_2024[[#This Row],[Puissance FARE-MERI kW]]&lt;0,0,P_therm_2024[[#This Row],[Puissance FARE-MERI kW]])</f>
        <v>0</v>
      </c>
      <c r="J12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3.876837935437</v>
      </c>
      <c r="K12035"/>
    </row>
    <row r="12036" spans="1:11">
      <c r="A12036" s="1">
        <v>45375.569444444445</v>
      </c>
      <c r="B12036">
        <v>42682.833333333299</v>
      </c>
      <c r="C12036">
        <v>19431.410705228998</v>
      </c>
      <c r="D12036">
        <v>445.05</v>
      </c>
      <c r="E12036">
        <v>30</v>
      </c>
      <c r="F12036">
        <v>0</v>
      </c>
      <c r="G12036">
        <v>0</v>
      </c>
      <c r="H12036">
        <f>IF(P_therm_2024[[#This Row],[P Fare Gouwe (kW)]]&lt;0,0,P_therm_2024[[#This Row],[P Fare Gouwe (kW)]])</f>
        <v>0</v>
      </c>
      <c r="I12036">
        <f>IF(P_therm_2024[[#This Row],[Puissance FARE-MERI kW]]&lt;0,0,P_therm_2024[[#This Row],[Puissance FARE-MERI kW]])</f>
        <v>0</v>
      </c>
      <c r="J12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9.294038562301</v>
      </c>
      <c r="K12036"/>
    </row>
    <row r="12037" spans="1:11">
      <c r="A12037" s="1">
        <v>45375.576388888891</v>
      </c>
      <c r="B12037">
        <v>44423.833333333299</v>
      </c>
      <c r="C12037">
        <v>18201.676770404702</v>
      </c>
      <c r="D12037">
        <v>443.916666666666</v>
      </c>
      <c r="E12037">
        <v>30</v>
      </c>
      <c r="F12037">
        <v>0</v>
      </c>
      <c r="G12037">
        <v>0</v>
      </c>
      <c r="H12037">
        <f>IF(P_therm_2024[[#This Row],[P Fare Gouwe (kW)]]&lt;0,0,P_therm_2024[[#This Row],[P Fare Gouwe (kW)]])</f>
        <v>0</v>
      </c>
      <c r="I12037">
        <f>IF(P_therm_2024[[#This Row],[Puissance FARE-MERI kW]]&lt;0,0,P_therm_2024[[#This Row],[Puissance FARE-MERI kW]])</f>
        <v>0</v>
      </c>
      <c r="J12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9.426770404665</v>
      </c>
      <c r="K12037"/>
    </row>
    <row r="12038" spans="1:11">
      <c r="A12038" s="1">
        <v>45375.583333333336</v>
      </c>
      <c r="B12038">
        <v>46554.666666666599</v>
      </c>
      <c r="C12038">
        <v>15395.9509926009</v>
      </c>
      <c r="D12038">
        <v>444.98333333333301</v>
      </c>
      <c r="E12038">
        <v>10</v>
      </c>
      <c r="F12038">
        <v>0</v>
      </c>
      <c r="G12038">
        <v>0</v>
      </c>
      <c r="H12038">
        <f>IF(P_therm_2024[[#This Row],[P Fare Gouwe (kW)]]&lt;0,0,P_therm_2024[[#This Row],[P Fare Gouwe (kW)]])</f>
        <v>0</v>
      </c>
      <c r="I12038">
        <f>IF(P_therm_2024[[#This Row],[Puissance FARE-MERI kW]]&lt;0,0,P_therm_2024[[#This Row],[Puissance FARE-MERI kW]])</f>
        <v>0</v>
      </c>
      <c r="J12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5.600992600826</v>
      </c>
      <c r="K12038"/>
    </row>
    <row r="12039" spans="1:11">
      <c r="A12039" s="1">
        <v>45375.590277777781</v>
      </c>
      <c r="B12039">
        <v>47614.666666666599</v>
      </c>
      <c r="C12039">
        <v>14960.412053456001</v>
      </c>
      <c r="D12039">
        <v>443.81666666666598</v>
      </c>
      <c r="E12039">
        <v>0</v>
      </c>
      <c r="F12039">
        <v>0</v>
      </c>
      <c r="G12039">
        <v>0</v>
      </c>
      <c r="H12039">
        <f>IF(P_therm_2024[[#This Row],[P Fare Gouwe (kW)]]&lt;0,0,P_therm_2024[[#This Row],[P Fare Gouwe (kW)]])</f>
        <v>0</v>
      </c>
      <c r="I12039">
        <f>IF(P_therm_2024[[#This Row],[Puissance FARE-MERI kW]]&lt;0,0,P_therm_2024[[#This Row],[Puissance FARE-MERI kW]])</f>
        <v>0</v>
      </c>
      <c r="J12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8.895386789263</v>
      </c>
      <c r="K12039"/>
    </row>
    <row r="12040" spans="1:11">
      <c r="A12040" s="1">
        <v>45375.597222222219</v>
      </c>
      <c r="B12040">
        <v>47285.833333333299</v>
      </c>
      <c r="C12040">
        <v>15598.5169076238</v>
      </c>
      <c r="D12040">
        <v>515.91666666666595</v>
      </c>
      <c r="E12040">
        <v>10</v>
      </c>
      <c r="F12040">
        <v>0</v>
      </c>
      <c r="G12040">
        <v>0</v>
      </c>
      <c r="H12040">
        <f>IF(P_therm_2024[[#This Row],[P Fare Gouwe (kW)]]&lt;0,0,P_therm_2024[[#This Row],[P Fare Gouwe (kW)]])</f>
        <v>0</v>
      </c>
      <c r="I12040">
        <f>IF(P_therm_2024[[#This Row],[Puissance FARE-MERI kW]]&lt;0,0,P_therm_2024[[#This Row],[Puissance FARE-MERI kW]])</f>
        <v>0</v>
      </c>
      <c r="J12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0.266907623765</v>
      </c>
      <c r="K12040"/>
    </row>
    <row r="12041" spans="1:11">
      <c r="A12041" s="1">
        <v>45375.604166666664</v>
      </c>
      <c r="B12041">
        <v>46077.333333333299</v>
      </c>
      <c r="C12041">
        <v>16071.440778717601</v>
      </c>
      <c r="D12041">
        <v>1144.45</v>
      </c>
      <c r="E12041">
        <v>0</v>
      </c>
      <c r="F12041">
        <v>0</v>
      </c>
      <c r="G12041">
        <v>0</v>
      </c>
      <c r="H12041">
        <f>IF(P_therm_2024[[#This Row],[P Fare Gouwe (kW)]]&lt;0,0,P_therm_2024[[#This Row],[P Fare Gouwe (kW)]])</f>
        <v>0</v>
      </c>
      <c r="I12041">
        <f>IF(P_therm_2024[[#This Row],[Puissance FARE-MERI kW]]&lt;0,0,P_therm_2024[[#This Row],[Puissance FARE-MERI kW]])</f>
        <v>0</v>
      </c>
      <c r="J12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3.224112050899</v>
      </c>
      <c r="K12041"/>
    </row>
    <row r="12042" spans="1:11">
      <c r="A12042" s="1">
        <v>45375.611111111109</v>
      </c>
      <c r="B12042">
        <v>45369.166666666599</v>
      </c>
      <c r="C12042">
        <v>14815.555390273399</v>
      </c>
      <c r="D12042">
        <v>2481.7833333333301</v>
      </c>
      <c r="E12042">
        <v>0</v>
      </c>
      <c r="F12042">
        <v>0</v>
      </c>
      <c r="G12042">
        <v>0</v>
      </c>
      <c r="H12042">
        <f>IF(P_therm_2024[[#This Row],[P Fare Gouwe (kW)]]&lt;0,0,P_therm_2024[[#This Row],[P Fare Gouwe (kW)]])</f>
        <v>0</v>
      </c>
      <c r="I12042">
        <f>IF(P_therm_2024[[#This Row],[Puissance FARE-MERI kW]]&lt;0,0,P_therm_2024[[#This Row],[Puissance FARE-MERI kW]])</f>
        <v>0</v>
      </c>
      <c r="J12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6.505390273327</v>
      </c>
      <c r="K12042"/>
    </row>
    <row r="12043" spans="1:11">
      <c r="A12043" s="1">
        <v>45375.618055555555</v>
      </c>
      <c r="B12043">
        <v>47884.333333333299</v>
      </c>
      <c r="C12043">
        <v>12513.827538375001</v>
      </c>
      <c r="D12043">
        <v>2309.6833333333302</v>
      </c>
      <c r="E12043">
        <v>0</v>
      </c>
      <c r="F12043">
        <v>0</v>
      </c>
      <c r="G12043">
        <v>0</v>
      </c>
      <c r="H12043">
        <f>IF(P_therm_2024[[#This Row],[P Fare Gouwe (kW)]]&lt;0,0,P_therm_2024[[#This Row],[P Fare Gouwe (kW)]])</f>
        <v>0</v>
      </c>
      <c r="I12043">
        <f>IF(P_therm_2024[[#This Row],[Puissance FARE-MERI kW]]&lt;0,0,P_therm_2024[[#This Row],[Puissance FARE-MERI kW]])</f>
        <v>0</v>
      </c>
      <c r="J12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7.844205041627</v>
      </c>
      <c r="K12043"/>
    </row>
    <row r="12044" spans="1:11">
      <c r="A12044" s="1">
        <v>45375.625</v>
      </c>
      <c r="B12044">
        <v>47203.666666666599</v>
      </c>
      <c r="C12044">
        <v>13768.1452952585</v>
      </c>
      <c r="D12044">
        <v>2146.1833333333302</v>
      </c>
      <c r="E12044">
        <v>0</v>
      </c>
      <c r="F12044">
        <v>0</v>
      </c>
      <c r="G12044">
        <v>0</v>
      </c>
      <c r="H12044">
        <f>IF(P_therm_2024[[#This Row],[P Fare Gouwe (kW)]]&lt;0,0,P_therm_2024[[#This Row],[P Fare Gouwe (kW)]])</f>
        <v>0</v>
      </c>
      <c r="I12044">
        <f>IF(P_therm_2024[[#This Row],[Puissance FARE-MERI kW]]&lt;0,0,P_therm_2024[[#This Row],[Puissance FARE-MERI kW]])</f>
        <v>0</v>
      </c>
      <c r="J12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7.995295258428</v>
      </c>
      <c r="K12044"/>
    </row>
    <row r="12045" spans="1:11">
      <c r="A12045" s="1">
        <v>45375.631944444445</v>
      </c>
      <c r="B12045">
        <v>47985.5</v>
      </c>
      <c r="C12045">
        <v>12960.274754755401</v>
      </c>
      <c r="D12045">
        <v>2177.1</v>
      </c>
      <c r="E12045">
        <v>0</v>
      </c>
      <c r="F12045">
        <v>0</v>
      </c>
      <c r="G12045">
        <v>0</v>
      </c>
      <c r="H12045">
        <f>IF(P_therm_2024[[#This Row],[P Fare Gouwe (kW)]]&lt;0,0,P_therm_2024[[#This Row],[P Fare Gouwe (kW)]])</f>
        <v>0</v>
      </c>
      <c r="I12045">
        <f>IF(P_therm_2024[[#This Row],[Puissance FARE-MERI kW]]&lt;0,0,P_therm_2024[[#This Row],[Puissance FARE-MERI kW]])</f>
        <v>0</v>
      </c>
      <c r="J12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2.874754755401</v>
      </c>
      <c r="K12045"/>
    </row>
    <row r="12046" spans="1:11">
      <c r="A12046" s="1">
        <v>45375.638888888891</v>
      </c>
      <c r="B12046">
        <v>48915.833333333299</v>
      </c>
      <c r="C12046">
        <v>12365.4416265255</v>
      </c>
      <c r="D12046">
        <v>1699.7166666666601</v>
      </c>
      <c r="E12046">
        <v>0</v>
      </c>
      <c r="F12046">
        <v>0</v>
      </c>
      <c r="G12046">
        <v>0</v>
      </c>
      <c r="H12046">
        <f>IF(P_therm_2024[[#This Row],[P Fare Gouwe (kW)]]&lt;0,0,P_therm_2024[[#This Row],[P Fare Gouwe (kW)]])</f>
        <v>0</v>
      </c>
      <c r="I12046">
        <f>IF(P_therm_2024[[#This Row],[Puissance FARE-MERI kW]]&lt;0,0,P_therm_2024[[#This Row],[Puissance FARE-MERI kW]])</f>
        <v>0</v>
      </c>
      <c r="J12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0.991626525458</v>
      </c>
      <c r="K12046"/>
    </row>
    <row r="12047" spans="1:11">
      <c r="A12047" s="1">
        <v>45375.645833333336</v>
      </c>
      <c r="B12047">
        <v>50733.833333333299</v>
      </c>
      <c r="C12047">
        <v>11163.9111548366</v>
      </c>
      <c r="D12047">
        <v>1828.56666666666</v>
      </c>
      <c r="E12047">
        <v>0</v>
      </c>
      <c r="F12047">
        <v>0</v>
      </c>
      <c r="G12047">
        <v>0</v>
      </c>
      <c r="H12047">
        <f>IF(P_therm_2024[[#This Row],[P Fare Gouwe (kW)]]&lt;0,0,P_therm_2024[[#This Row],[P Fare Gouwe (kW)]])</f>
        <v>0</v>
      </c>
      <c r="I12047">
        <f>IF(P_therm_2024[[#This Row],[Puissance FARE-MERI kW]]&lt;0,0,P_therm_2024[[#This Row],[Puissance FARE-MERI kW]])</f>
        <v>0</v>
      </c>
      <c r="J12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6.311154836556</v>
      </c>
      <c r="K12047"/>
    </row>
    <row r="12048" spans="1:11">
      <c r="A12048" s="1">
        <v>45375.652777777781</v>
      </c>
      <c r="B12048">
        <v>52571</v>
      </c>
      <c r="C12048">
        <v>9348.8748877034795</v>
      </c>
      <c r="D12048">
        <v>1813.6666666666599</v>
      </c>
      <c r="E12048">
        <v>0</v>
      </c>
      <c r="F12048">
        <v>0</v>
      </c>
      <c r="G12048">
        <v>0</v>
      </c>
      <c r="H12048">
        <f>IF(P_therm_2024[[#This Row],[P Fare Gouwe (kW)]]&lt;0,0,P_therm_2024[[#This Row],[P Fare Gouwe (kW)]])</f>
        <v>0</v>
      </c>
      <c r="I12048">
        <f>IF(P_therm_2024[[#This Row],[Puissance FARE-MERI kW]]&lt;0,0,P_therm_2024[[#This Row],[Puissance FARE-MERI kW]])</f>
        <v>0</v>
      </c>
      <c r="J12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3.541554370138</v>
      </c>
      <c r="K12048"/>
    </row>
    <row r="12049" spans="1:11">
      <c r="A12049" s="1">
        <v>45375.659722222219</v>
      </c>
      <c r="B12049">
        <v>53854.333333333299</v>
      </c>
      <c r="C12049">
        <v>7796.6993539749801</v>
      </c>
      <c r="D12049">
        <v>1817.11666666666</v>
      </c>
      <c r="E12049">
        <v>0</v>
      </c>
      <c r="F12049">
        <v>0</v>
      </c>
      <c r="G12049">
        <v>0</v>
      </c>
      <c r="H12049">
        <f>IF(P_therm_2024[[#This Row],[P Fare Gouwe (kW)]]&lt;0,0,P_therm_2024[[#This Row],[P Fare Gouwe (kW)]])</f>
        <v>0</v>
      </c>
      <c r="I12049">
        <f>IF(P_therm_2024[[#This Row],[Puissance FARE-MERI kW]]&lt;0,0,P_therm_2024[[#This Row],[Puissance FARE-MERI kW]])</f>
        <v>0</v>
      </c>
      <c r="J12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8.149353974943</v>
      </c>
      <c r="K12049"/>
    </row>
    <row r="12050" spans="1:11">
      <c r="A12050" s="1">
        <v>45375.666666666664</v>
      </c>
      <c r="B12050">
        <v>54876.166666666599</v>
      </c>
      <c r="C12050">
        <v>7001.16502240112</v>
      </c>
      <c r="D12050">
        <v>1803.7666666666601</v>
      </c>
      <c r="E12050">
        <v>0</v>
      </c>
      <c r="F12050">
        <v>0</v>
      </c>
      <c r="G12050">
        <v>0</v>
      </c>
      <c r="H12050">
        <f>IF(P_therm_2024[[#This Row],[P Fare Gouwe (kW)]]&lt;0,0,P_therm_2024[[#This Row],[P Fare Gouwe (kW)]])</f>
        <v>0</v>
      </c>
      <c r="I12050">
        <f>IF(P_therm_2024[[#This Row],[Puissance FARE-MERI kW]]&lt;0,0,P_therm_2024[[#This Row],[Puissance FARE-MERI kW]])</f>
        <v>0</v>
      </c>
      <c r="J12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1.098355734379</v>
      </c>
      <c r="K12050"/>
    </row>
    <row r="12051" spans="1:11">
      <c r="A12051" s="1">
        <v>45375.673611111109</v>
      </c>
      <c r="B12051">
        <v>55375.333333333299</v>
      </c>
      <c r="C12051">
        <v>6674.3533948402101</v>
      </c>
      <c r="D12051">
        <v>1630.18333333333</v>
      </c>
      <c r="E12051">
        <v>0</v>
      </c>
      <c r="F12051">
        <v>0</v>
      </c>
      <c r="G12051">
        <v>0</v>
      </c>
      <c r="H12051">
        <f>IF(P_therm_2024[[#This Row],[P Fare Gouwe (kW)]]&lt;0,0,P_therm_2024[[#This Row],[P Fare Gouwe (kW)]])</f>
        <v>0</v>
      </c>
      <c r="I12051">
        <f>IF(P_therm_2024[[#This Row],[Puissance FARE-MERI kW]]&lt;0,0,P_therm_2024[[#This Row],[Puissance FARE-MERI kW]])</f>
        <v>0</v>
      </c>
      <c r="J12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9.870061506837</v>
      </c>
      <c r="K12051"/>
    </row>
    <row r="12052" spans="1:11">
      <c r="A12052" s="1">
        <v>45375.680555555555</v>
      </c>
      <c r="B12052">
        <v>56827.333333333299</v>
      </c>
      <c r="C12052">
        <v>5347.8078652783097</v>
      </c>
      <c r="D12052">
        <v>1572.0166666666601</v>
      </c>
      <c r="E12052">
        <v>0</v>
      </c>
      <c r="F12052">
        <v>0</v>
      </c>
      <c r="G12052">
        <v>0</v>
      </c>
      <c r="H12052">
        <f>IF(P_therm_2024[[#This Row],[P Fare Gouwe (kW)]]&lt;0,0,P_therm_2024[[#This Row],[P Fare Gouwe (kW)]])</f>
        <v>0</v>
      </c>
      <c r="I12052">
        <f>IF(P_therm_2024[[#This Row],[Puissance FARE-MERI kW]]&lt;0,0,P_therm_2024[[#This Row],[Puissance FARE-MERI kW]])</f>
        <v>0</v>
      </c>
      <c r="J12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7.15786527827</v>
      </c>
      <c r="K12052"/>
    </row>
    <row r="12053" spans="1:11">
      <c r="A12053" s="1">
        <v>45375.6875</v>
      </c>
      <c r="B12053">
        <v>57899.666666666599</v>
      </c>
      <c r="C12053">
        <v>4250.6199607238204</v>
      </c>
      <c r="D12053">
        <v>1562.95</v>
      </c>
      <c r="E12053">
        <v>0</v>
      </c>
      <c r="F12053">
        <v>0</v>
      </c>
      <c r="G12053">
        <v>0</v>
      </c>
      <c r="H12053">
        <f>IF(P_therm_2024[[#This Row],[P Fare Gouwe (kW)]]&lt;0,0,P_therm_2024[[#This Row],[P Fare Gouwe (kW)]])</f>
        <v>0</v>
      </c>
      <c r="I12053">
        <f>IF(P_therm_2024[[#This Row],[Puissance FARE-MERI kW]]&lt;0,0,P_therm_2024[[#This Row],[Puissance FARE-MERI kW]])</f>
        <v>0</v>
      </c>
      <c r="J12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3.236627390419</v>
      </c>
      <c r="K12053"/>
    </row>
    <row r="12054" spans="1:11">
      <c r="A12054" s="1">
        <v>45375.694444444445</v>
      </c>
      <c r="B12054">
        <v>56654</v>
      </c>
      <c r="C12054">
        <v>4407.6142719570998</v>
      </c>
      <c r="D12054">
        <v>3066.2</v>
      </c>
      <c r="E12054">
        <v>0</v>
      </c>
      <c r="F12054">
        <v>0</v>
      </c>
      <c r="G12054">
        <v>0</v>
      </c>
      <c r="H12054">
        <f>IF(P_therm_2024[[#This Row],[P Fare Gouwe (kW)]]&lt;0,0,P_therm_2024[[#This Row],[P Fare Gouwe (kW)]])</f>
        <v>0</v>
      </c>
      <c r="I12054">
        <f>IF(P_therm_2024[[#This Row],[Puissance FARE-MERI kW]]&lt;0,0,P_therm_2024[[#This Row],[Puissance FARE-MERI kW]])</f>
        <v>0</v>
      </c>
      <c r="J12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7.814271957097</v>
      </c>
      <c r="K12054"/>
    </row>
    <row r="12055" spans="1:11">
      <c r="A12055" s="1">
        <v>45375.701388888891</v>
      </c>
      <c r="B12055">
        <v>57565</v>
      </c>
      <c r="C12055">
        <v>3986.8946632420798</v>
      </c>
      <c r="D12055">
        <v>3280.45</v>
      </c>
      <c r="E12055">
        <v>0</v>
      </c>
      <c r="F12055">
        <v>0</v>
      </c>
      <c r="G12055">
        <v>0</v>
      </c>
      <c r="H12055">
        <f>IF(P_therm_2024[[#This Row],[P Fare Gouwe (kW)]]&lt;0,0,P_therm_2024[[#This Row],[P Fare Gouwe (kW)]])</f>
        <v>0</v>
      </c>
      <c r="I12055">
        <f>IF(P_therm_2024[[#This Row],[Puissance FARE-MERI kW]]&lt;0,0,P_therm_2024[[#This Row],[Puissance FARE-MERI kW]])</f>
        <v>0</v>
      </c>
      <c r="J12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2.344663242075</v>
      </c>
      <c r="K12055"/>
    </row>
    <row r="12056" spans="1:11">
      <c r="A12056" s="1">
        <v>45375.708333333336</v>
      </c>
      <c r="B12056">
        <v>58669.5</v>
      </c>
      <c r="C12056">
        <v>3319.8274211405701</v>
      </c>
      <c r="D12056">
        <v>3129.1</v>
      </c>
      <c r="E12056">
        <v>0</v>
      </c>
      <c r="F12056">
        <v>0</v>
      </c>
      <c r="G12056">
        <v>0</v>
      </c>
      <c r="H12056">
        <f>IF(P_therm_2024[[#This Row],[P Fare Gouwe (kW)]]&lt;0,0,P_therm_2024[[#This Row],[P Fare Gouwe (kW)]])</f>
        <v>0</v>
      </c>
      <c r="I12056">
        <f>IF(P_therm_2024[[#This Row],[Puissance FARE-MERI kW]]&lt;0,0,P_therm_2024[[#This Row],[Puissance FARE-MERI kW]])</f>
        <v>0</v>
      </c>
      <c r="J12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8.427421140572</v>
      </c>
      <c r="K12056"/>
    </row>
    <row r="12057" spans="1:11">
      <c r="A12057" s="1">
        <v>45375.715277777781</v>
      </c>
      <c r="B12057">
        <v>57878.5</v>
      </c>
      <c r="C12057">
        <v>2574.1898060789299</v>
      </c>
      <c r="D12057">
        <v>4744.2666666666601</v>
      </c>
      <c r="E12057">
        <v>0</v>
      </c>
      <c r="F12057">
        <v>0</v>
      </c>
      <c r="G12057">
        <v>0</v>
      </c>
      <c r="H12057">
        <f>IF(P_therm_2024[[#This Row],[P Fare Gouwe (kW)]]&lt;0,0,P_therm_2024[[#This Row],[P Fare Gouwe (kW)]])</f>
        <v>0</v>
      </c>
      <c r="I12057">
        <f>IF(P_therm_2024[[#This Row],[Puissance FARE-MERI kW]]&lt;0,0,P_therm_2024[[#This Row],[Puissance FARE-MERI kW]])</f>
        <v>0</v>
      </c>
      <c r="J12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6.956472745595</v>
      </c>
      <c r="K12057"/>
    </row>
    <row r="12058" spans="1:11">
      <c r="A12058" s="1">
        <v>45375.722222222219</v>
      </c>
      <c r="B12058">
        <v>56178.833333333299</v>
      </c>
      <c r="C12058">
        <v>1977.4917542511</v>
      </c>
      <c r="D12058">
        <v>7038.1333333333296</v>
      </c>
      <c r="E12058">
        <v>0</v>
      </c>
      <c r="F12058">
        <v>0</v>
      </c>
      <c r="G12058">
        <v>0</v>
      </c>
      <c r="H12058">
        <f>IF(P_therm_2024[[#This Row],[P Fare Gouwe (kW)]]&lt;0,0,P_therm_2024[[#This Row],[P Fare Gouwe (kW)]])</f>
        <v>0</v>
      </c>
      <c r="I12058">
        <f>IF(P_therm_2024[[#This Row],[Puissance FARE-MERI kW]]&lt;0,0,P_therm_2024[[#This Row],[Puissance FARE-MERI kW]])</f>
        <v>0</v>
      </c>
      <c r="J12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4.458420917734</v>
      </c>
      <c r="K12058"/>
    </row>
    <row r="12059" spans="1:11">
      <c r="A12059" s="1">
        <v>45375.729166666664</v>
      </c>
      <c r="B12059">
        <v>57320.666666666599</v>
      </c>
      <c r="C12059">
        <v>1128.08613239959</v>
      </c>
      <c r="D12059">
        <v>6941.6833333333298</v>
      </c>
      <c r="E12059">
        <v>0</v>
      </c>
      <c r="F12059">
        <v>0</v>
      </c>
      <c r="G12059">
        <v>0</v>
      </c>
      <c r="H12059">
        <f>IF(P_therm_2024[[#This Row],[P Fare Gouwe (kW)]]&lt;0,0,P_therm_2024[[#This Row],[P Fare Gouwe (kW)]])</f>
        <v>0</v>
      </c>
      <c r="I12059">
        <f>IF(P_therm_2024[[#This Row],[Puissance FARE-MERI kW]]&lt;0,0,P_therm_2024[[#This Row],[Puissance FARE-MERI kW]])</f>
        <v>0</v>
      </c>
      <c r="J12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0.436132399518</v>
      </c>
      <c r="K12059"/>
    </row>
    <row r="12060" spans="1:11">
      <c r="A12060" s="1">
        <v>45375.736111111109</v>
      </c>
      <c r="B12060">
        <v>58465.166666666599</v>
      </c>
      <c r="C12060">
        <v>662.54833504345197</v>
      </c>
      <c r="D12060">
        <v>6919.2333333333299</v>
      </c>
      <c r="E12060">
        <v>0</v>
      </c>
      <c r="F12060">
        <v>0</v>
      </c>
      <c r="G12060">
        <v>0</v>
      </c>
      <c r="H12060">
        <f>IF(P_therm_2024[[#This Row],[P Fare Gouwe (kW)]]&lt;0,0,P_therm_2024[[#This Row],[P Fare Gouwe (kW)]])</f>
        <v>0</v>
      </c>
      <c r="I12060">
        <f>IF(P_therm_2024[[#This Row],[Puissance FARE-MERI kW]]&lt;0,0,P_therm_2024[[#This Row],[Puissance FARE-MERI kW]])</f>
        <v>0</v>
      </c>
      <c r="J12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6.948335043387</v>
      </c>
      <c r="K12060"/>
    </row>
    <row r="12061" spans="1:11">
      <c r="A12061" s="1">
        <v>45375.743055555555</v>
      </c>
      <c r="B12061">
        <v>58080</v>
      </c>
      <c r="C12061">
        <v>454.14951298206</v>
      </c>
      <c r="D12061">
        <v>8449.4666666666599</v>
      </c>
      <c r="E12061">
        <v>0</v>
      </c>
      <c r="F12061">
        <v>0</v>
      </c>
      <c r="G12061">
        <v>0</v>
      </c>
      <c r="H12061">
        <f>IF(P_therm_2024[[#This Row],[P Fare Gouwe (kW)]]&lt;0,0,P_therm_2024[[#This Row],[P Fare Gouwe (kW)]])</f>
        <v>0</v>
      </c>
      <c r="I12061">
        <f>IF(P_therm_2024[[#This Row],[Puissance FARE-MERI kW]]&lt;0,0,P_therm_2024[[#This Row],[Puissance FARE-MERI kW]])</f>
        <v>0</v>
      </c>
      <c r="J12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3.616179648729</v>
      </c>
      <c r="K12061"/>
    </row>
    <row r="12062" spans="1:11">
      <c r="A12062" s="1">
        <v>45375.75</v>
      </c>
      <c r="B12062">
        <v>57578.666666666599</v>
      </c>
      <c r="C12062">
        <v>381.74173886059799</v>
      </c>
      <c r="D12062">
        <v>10625.25</v>
      </c>
      <c r="E12062">
        <v>0</v>
      </c>
      <c r="F12062">
        <v>0</v>
      </c>
      <c r="G12062">
        <v>0</v>
      </c>
      <c r="H12062">
        <f>IF(P_therm_2024[[#This Row],[P Fare Gouwe (kW)]]&lt;0,0,P_therm_2024[[#This Row],[P Fare Gouwe (kW)]])</f>
        <v>0</v>
      </c>
      <c r="I12062">
        <f>IF(P_therm_2024[[#This Row],[Puissance FARE-MERI kW]]&lt;0,0,P_therm_2024[[#This Row],[Puissance FARE-MERI kW]])</f>
        <v>0</v>
      </c>
      <c r="J12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5.658405527196</v>
      </c>
      <c r="K12062"/>
    </row>
    <row r="12063" spans="1:11">
      <c r="A12063" s="1">
        <v>45375.756944444445</v>
      </c>
      <c r="B12063">
        <v>57211.333333333299</v>
      </c>
      <c r="C12063">
        <v>0</v>
      </c>
      <c r="D12063">
        <v>12184.6333333333</v>
      </c>
      <c r="E12063">
        <v>0</v>
      </c>
      <c r="F12063">
        <v>0</v>
      </c>
      <c r="G12063">
        <v>0</v>
      </c>
      <c r="H12063">
        <f>IF(P_therm_2024[[#This Row],[P Fare Gouwe (kW)]]&lt;0,0,P_therm_2024[[#This Row],[P Fare Gouwe (kW)]])</f>
        <v>0</v>
      </c>
      <c r="I12063">
        <f>IF(P_therm_2024[[#This Row],[Puissance FARE-MERI kW]]&lt;0,0,P_therm_2024[[#This Row],[Puissance FARE-MERI kW]])</f>
        <v>0</v>
      </c>
      <c r="J12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5.966666666602</v>
      </c>
      <c r="K12063"/>
    </row>
    <row r="12064" spans="1:11">
      <c r="A12064" s="1">
        <v>45375.763888888891</v>
      </c>
      <c r="B12064">
        <v>56996.5</v>
      </c>
      <c r="C12064">
        <v>0</v>
      </c>
      <c r="D12064">
        <v>13548.35</v>
      </c>
      <c r="E12064">
        <v>0</v>
      </c>
      <c r="F12064">
        <v>0</v>
      </c>
      <c r="G12064">
        <v>0</v>
      </c>
      <c r="H12064">
        <f>IF(P_therm_2024[[#This Row],[P Fare Gouwe (kW)]]&lt;0,0,P_therm_2024[[#This Row],[P Fare Gouwe (kW)]])</f>
        <v>0</v>
      </c>
      <c r="I12064">
        <f>IF(P_therm_2024[[#This Row],[Puissance FARE-MERI kW]]&lt;0,0,P_therm_2024[[#This Row],[Puissance FARE-MERI kW]])</f>
        <v>0</v>
      </c>
      <c r="J12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4.850000000006</v>
      </c>
      <c r="K12064"/>
    </row>
    <row r="12065" spans="1:11">
      <c r="A12065" s="1">
        <v>45375.770833333336</v>
      </c>
      <c r="B12065">
        <v>57631.666666666599</v>
      </c>
      <c r="C12065">
        <v>0</v>
      </c>
      <c r="D12065">
        <v>13602.65</v>
      </c>
      <c r="E12065">
        <v>0</v>
      </c>
      <c r="F12065">
        <v>0</v>
      </c>
      <c r="G12065">
        <v>0</v>
      </c>
      <c r="H12065">
        <f>IF(P_therm_2024[[#This Row],[P Fare Gouwe (kW)]]&lt;0,0,P_therm_2024[[#This Row],[P Fare Gouwe (kW)]])</f>
        <v>0</v>
      </c>
      <c r="I12065">
        <f>IF(P_therm_2024[[#This Row],[Puissance FARE-MERI kW]]&lt;0,0,P_therm_2024[[#This Row],[Puissance FARE-MERI kW]])</f>
        <v>0</v>
      </c>
      <c r="J12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4.316666666593</v>
      </c>
      <c r="K12065"/>
    </row>
    <row r="12066" spans="1:11">
      <c r="A12066" s="1">
        <v>45375.777777777781</v>
      </c>
      <c r="B12066">
        <v>58054</v>
      </c>
      <c r="C12066">
        <v>0</v>
      </c>
      <c r="D12066">
        <v>13505.333333333299</v>
      </c>
      <c r="E12066">
        <v>0</v>
      </c>
      <c r="F12066">
        <v>0</v>
      </c>
      <c r="G12066">
        <v>0</v>
      </c>
      <c r="H12066">
        <f>IF(P_therm_2024[[#This Row],[P Fare Gouwe (kW)]]&lt;0,0,P_therm_2024[[#This Row],[P Fare Gouwe (kW)]])</f>
        <v>0</v>
      </c>
      <c r="I12066">
        <f>IF(P_therm_2024[[#This Row],[Puissance FARE-MERI kW]]&lt;0,0,P_therm_2024[[#This Row],[Puissance FARE-MERI kW]])</f>
        <v>0</v>
      </c>
      <c r="J12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9.333333333299</v>
      </c>
      <c r="K12066"/>
    </row>
    <row r="12067" spans="1:11">
      <c r="A12067" s="1">
        <v>45375.784722222219</v>
      </c>
      <c r="B12067">
        <v>58123.5</v>
      </c>
      <c r="C12067">
        <v>0</v>
      </c>
      <c r="D12067">
        <v>13919.7</v>
      </c>
      <c r="E12067">
        <v>0</v>
      </c>
      <c r="F12067">
        <v>0</v>
      </c>
      <c r="G12067">
        <v>0</v>
      </c>
      <c r="H12067">
        <f>IF(P_therm_2024[[#This Row],[P Fare Gouwe (kW)]]&lt;0,0,P_therm_2024[[#This Row],[P Fare Gouwe (kW)]])</f>
        <v>0</v>
      </c>
      <c r="I12067">
        <f>IF(P_therm_2024[[#This Row],[Puissance FARE-MERI kW]]&lt;0,0,P_therm_2024[[#This Row],[Puissance FARE-MERI kW]])</f>
        <v>0</v>
      </c>
      <c r="J12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3.199999999997</v>
      </c>
      <c r="K12067"/>
    </row>
    <row r="12068" spans="1:11">
      <c r="A12068" s="1">
        <v>45375.791666666664</v>
      </c>
      <c r="B12068">
        <v>58011.333333333299</v>
      </c>
      <c r="C12068">
        <v>0</v>
      </c>
      <c r="D12068">
        <v>14489.516666666599</v>
      </c>
      <c r="E12068">
        <v>0</v>
      </c>
      <c r="F12068">
        <v>0</v>
      </c>
      <c r="G12068">
        <v>0</v>
      </c>
      <c r="H12068">
        <f>IF(P_therm_2024[[#This Row],[P Fare Gouwe (kW)]]&lt;0,0,P_therm_2024[[#This Row],[P Fare Gouwe (kW)]])</f>
        <v>0</v>
      </c>
      <c r="I12068">
        <f>IF(P_therm_2024[[#This Row],[Puissance FARE-MERI kW]]&lt;0,0,P_therm_2024[[#This Row],[Puissance FARE-MERI kW]])</f>
        <v>0</v>
      </c>
      <c r="J12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0.849999999904</v>
      </c>
      <c r="K12068"/>
    </row>
    <row r="12069" spans="1:11">
      <c r="A12069" s="1">
        <v>45375.798611111109</v>
      </c>
      <c r="B12069">
        <v>57723.5</v>
      </c>
      <c r="C12069">
        <v>0</v>
      </c>
      <c r="D12069">
        <v>14208.35</v>
      </c>
      <c r="E12069">
        <v>0</v>
      </c>
      <c r="F12069">
        <v>0</v>
      </c>
      <c r="G12069">
        <v>0</v>
      </c>
      <c r="H12069">
        <f>IF(P_therm_2024[[#This Row],[P Fare Gouwe (kW)]]&lt;0,0,P_therm_2024[[#This Row],[P Fare Gouwe (kW)]])</f>
        <v>0</v>
      </c>
      <c r="I12069">
        <f>IF(P_therm_2024[[#This Row],[Puissance FARE-MERI kW]]&lt;0,0,P_therm_2024[[#This Row],[Puissance FARE-MERI kW]])</f>
        <v>0</v>
      </c>
      <c r="J12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1.850000000006</v>
      </c>
      <c r="K12069"/>
    </row>
    <row r="12070" spans="1:11">
      <c r="A12070" s="1">
        <v>45375.805555555555</v>
      </c>
      <c r="B12070">
        <v>57896.166666666599</v>
      </c>
      <c r="C12070">
        <v>0</v>
      </c>
      <c r="D12070">
        <v>13895.8833333333</v>
      </c>
      <c r="E12070">
        <v>0</v>
      </c>
      <c r="F12070">
        <v>0</v>
      </c>
      <c r="G12070">
        <v>0</v>
      </c>
      <c r="H12070">
        <f>IF(P_therm_2024[[#This Row],[P Fare Gouwe (kW)]]&lt;0,0,P_therm_2024[[#This Row],[P Fare Gouwe (kW)]])</f>
        <v>0</v>
      </c>
      <c r="I12070">
        <f>IF(P_therm_2024[[#This Row],[Puissance FARE-MERI kW]]&lt;0,0,P_therm_2024[[#This Row],[Puissance FARE-MERI kW]])</f>
        <v>0</v>
      </c>
      <c r="J12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2.049999999901</v>
      </c>
      <c r="K12070"/>
    </row>
    <row r="12071" spans="1:11">
      <c r="A12071" s="1">
        <v>45375.8125</v>
      </c>
      <c r="B12071">
        <v>58362.166666666599</v>
      </c>
      <c r="C12071">
        <v>0</v>
      </c>
      <c r="D12071">
        <v>13492.616666666599</v>
      </c>
      <c r="E12071">
        <v>0</v>
      </c>
      <c r="F12071">
        <v>0</v>
      </c>
      <c r="G12071">
        <v>0</v>
      </c>
      <c r="H12071">
        <f>IF(P_therm_2024[[#This Row],[P Fare Gouwe (kW)]]&lt;0,0,P_therm_2024[[#This Row],[P Fare Gouwe (kW)]])</f>
        <v>0</v>
      </c>
      <c r="I12071">
        <f>IF(P_therm_2024[[#This Row],[Puissance FARE-MERI kW]]&lt;0,0,P_therm_2024[[#This Row],[Puissance FARE-MERI kW]])</f>
        <v>0</v>
      </c>
      <c r="J12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4.783333333195</v>
      </c>
      <c r="K12071"/>
    </row>
    <row r="12072" spans="1:11">
      <c r="A12072" s="1">
        <v>45375.819444444445</v>
      </c>
      <c r="B12072">
        <v>57955.833333333299</v>
      </c>
      <c r="C12072">
        <v>0</v>
      </c>
      <c r="D12072">
        <v>13360.583333333299</v>
      </c>
      <c r="E12072">
        <v>0</v>
      </c>
      <c r="F12072">
        <v>0</v>
      </c>
      <c r="G12072">
        <v>0</v>
      </c>
      <c r="H12072">
        <f>IF(P_therm_2024[[#This Row],[P Fare Gouwe (kW)]]&lt;0,0,P_therm_2024[[#This Row],[P Fare Gouwe (kW)]])</f>
        <v>0</v>
      </c>
      <c r="I12072">
        <f>IF(P_therm_2024[[#This Row],[Puissance FARE-MERI kW]]&lt;0,0,P_therm_2024[[#This Row],[Puissance FARE-MERI kW]])</f>
        <v>0</v>
      </c>
      <c r="J12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6.416666666599</v>
      </c>
      <c r="K12072"/>
    </row>
    <row r="12073" spans="1:11">
      <c r="A12073" s="1">
        <v>45375.826388888891</v>
      </c>
      <c r="B12073">
        <v>58124.833333333299</v>
      </c>
      <c r="C12073">
        <v>0</v>
      </c>
      <c r="D12073">
        <v>13107.6333333333</v>
      </c>
      <c r="E12073">
        <v>0</v>
      </c>
      <c r="F12073">
        <v>0</v>
      </c>
      <c r="G12073">
        <v>0</v>
      </c>
      <c r="H12073">
        <f>IF(P_therm_2024[[#This Row],[P Fare Gouwe (kW)]]&lt;0,0,P_therm_2024[[#This Row],[P Fare Gouwe (kW)]])</f>
        <v>0</v>
      </c>
      <c r="I12073">
        <f>IF(P_therm_2024[[#This Row],[Puissance FARE-MERI kW]]&lt;0,0,P_therm_2024[[#This Row],[Puissance FARE-MERI kW]])</f>
        <v>0</v>
      </c>
      <c r="J12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2.466666666602</v>
      </c>
      <c r="K12073"/>
    </row>
    <row r="12074" spans="1:11">
      <c r="A12074" s="1">
        <v>45375.833333333336</v>
      </c>
      <c r="B12074">
        <v>58159.333333333299</v>
      </c>
      <c r="C12074">
        <v>0</v>
      </c>
      <c r="D12074">
        <v>12898.5666666666</v>
      </c>
      <c r="E12074">
        <v>0</v>
      </c>
      <c r="F12074">
        <v>0</v>
      </c>
      <c r="G12074">
        <v>0</v>
      </c>
      <c r="H12074">
        <f>IF(P_therm_2024[[#This Row],[P Fare Gouwe (kW)]]&lt;0,0,P_therm_2024[[#This Row],[P Fare Gouwe (kW)]])</f>
        <v>0</v>
      </c>
      <c r="I12074">
        <f>IF(P_therm_2024[[#This Row],[Puissance FARE-MERI kW]]&lt;0,0,P_therm_2024[[#This Row],[Puissance FARE-MERI kW]])</f>
        <v>0</v>
      </c>
      <c r="J12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7.899999999907</v>
      </c>
      <c r="K12074"/>
    </row>
    <row r="12075" spans="1:11">
      <c r="A12075" s="1">
        <v>45375.840277777781</v>
      </c>
      <c r="B12075">
        <v>57726.166666666599</v>
      </c>
      <c r="C12075">
        <v>0</v>
      </c>
      <c r="D12075">
        <v>12623.233333333301</v>
      </c>
      <c r="E12075">
        <v>0</v>
      </c>
      <c r="F12075">
        <v>0</v>
      </c>
      <c r="G12075">
        <v>0</v>
      </c>
      <c r="H12075">
        <f>IF(P_therm_2024[[#This Row],[P Fare Gouwe (kW)]]&lt;0,0,P_therm_2024[[#This Row],[P Fare Gouwe (kW)]])</f>
        <v>0</v>
      </c>
      <c r="I12075">
        <f>IF(P_therm_2024[[#This Row],[Puissance FARE-MERI kW]]&lt;0,0,P_therm_2024[[#This Row],[Puissance FARE-MERI kW]])</f>
        <v>0</v>
      </c>
      <c r="J12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9.399999999907</v>
      </c>
      <c r="K12075"/>
    </row>
    <row r="12076" spans="1:11">
      <c r="A12076" s="1">
        <v>45375.847222222219</v>
      </c>
      <c r="B12076">
        <v>57475.5</v>
      </c>
      <c r="C12076">
        <v>0</v>
      </c>
      <c r="D12076">
        <v>12574.8833333333</v>
      </c>
      <c r="E12076">
        <v>0</v>
      </c>
      <c r="F12076">
        <v>0</v>
      </c>
      <c r="G12076">
        <v>0</v>
      </c>
      <c r="H12076">
        <f>IF(P_therm_2024[[#This Row],[P Fare Gouwe (kW)]]&lt;0,0,P_therm_2024[[#This Row],[P Fare Gouwe (kW)]])</f>
        <v>0</v>
      </c>
      <c r="I12076">
        <f>IF(P_therm_2024[[#This Row],[Puissance FARE-MERI kW]]&lt;0,0,P_therm_2024[[#This Row],[Puissance FARE-MERI kW]])</f>
        <v>0</v>
      </c>
      <c r="J12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0.383333333302</v>
      </c>
      <c r="K12076"/>
    </row>
    <row r="12077" spans="1:11">
      <c r="A12077" s="1">
        <v>45375.854166666664</v>
      </c>
      <c r="B12077">
        <v>56941.166666666599</v>
      </c>
      <c r="C12077">
        <v>0</v>
      </c>
      <c r="D12077">
        <v>12566.0666666666</v>
      </c>
      <c r="E12077">
        <v>0</v>
      </c>
      <c r="F12077">
        <v>0</v>
      </c>
      <c r="G12077">
        <v>0</v>
      </c>
      <c r="H12077">
        <f>IF(P_therm_2024[[#This Row],[P Fare Gouwe (kW)]]&lt;0,0,P_therm_2024[[#This Row],[P Fare Gouwe (kW)]])</f>
        <v>0</v>
      </c>
      <c r="I12077">
        <f>IF(P_therm_2024[[#This Row],[Puissance FARE-MERI kW]]&lt;0,0,P_therm_2024[[#This Row],[Puissance FARE-MERI kW]])</f>
        <v>0</v>
      </c>
      <c r="J12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7.233333333192</v>
      </c>
      <c r="K12077"/>
    </row>
    <row r="12078" spans="1:11">
      <c r="A12078" s="1">
        <v>45375.861111111109</v>
      </c>
      <c r="B12078">
        <v>56664</v>
      </c>
      <c r="C12078">
        <v>0</v>
      </c>
      <c r="D12078">
        <v>12175.6333333333</v>
      </c>
      <c r="E12078">
        <v>0</v>
      </c>
      <c r="F12078">
        <v>0</v>
      </c>
      <c r="G12078">
        <v>0</v>
      </c>
      <c r="H12078">
        <f>IF(P_therm_2024[[#This Row],[P Fare Gouwe (kW)]]&lt;0,0,P_therm_2024[[#This Row],[P Fare Gouwe (kW)]])</f>
        <v>0</v>
      </c>
      <c r="I12078">
        <f>IF(P_therm_2024[[#This Row],[Puissance FARE-MERI kW]]&lt;0,0,P_therm_2024[[#This Row],[Puissance FARE-MERI kW]])</f>
        <v>0</v>
      </c>
      <c r="J12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9.633333333302</v>
      </c>
      <c r="K12078"/>
    </row>
    <row r="12079" spans="1:11">
      <c r="A12079" s="1">
        <v>45375.868055555555</v>
      </c>
      <c r="B12079">
        <v>56850.5</v>
      </c>
      <c r="C12079">
        <v>0</v>
      </c>
      <c r="D12079">
        <v>11555.3</v>
      </c>
      <c r="E12079">
        <v>0</v>
      </c>
      <c r="F12079">
        <v>0</v>
      </c>
      <c r="G12079">
        <v>0</v>
      </c>
      <c r="H12079">
        <f>IF(P_therm_2024[[#This Row],[P Fare Gouwe (kW)]]&lt;0,0,P_therm_2024[[#This Row],[P Fare Gouwe (kW)]])</f>
        <v>0</v>
      </c>
      <c r="I12079">
        <f>IF(P_therm_2024[[#This Row],[Puissance FARE-MERI kW]]&lt;0,0,P_therm_2024[[#This Row],[Puissance FARE-MERI kW]])</f>
        <v>0</v>
      </c>
      <c r="J12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5.8</v>
      </c>
      <c r="K12079"/>
    </row>
    <row r="12080" spans="1:11">
      <c r="A12080" s="1">
        <v>45375.875</v>
      </c>
      <c r="B12080">
        <v>56495.166666666599</v>
      </c>
      <c r="C12080">
        <v>0</v>
      </c>
      <c r="D12080">
        <v>11561.516666666599</v>
      </c>
      <c r="E12080">
        <v>0</v>
      </c>
      <c r="F12080">
        <v>0</v>
      </c>
      <c r="G12080">
        <v>0</v>
      </c>
      <c r="H12080">
        <f>IF(P_therm_2024[[#This Row],[P Fare Gouwe (kW)]]&lt;0,0,P_therm_2024[[#This Row],[P Fare Gouwe (kW)]])</f>
        <v>0</v>
      </c>
      <c r="I12080">
        <f>IF(P_therm_2024[[#This Row],[Puissance FARE-MERI kW]]&lt;0,0,P_therm_2024[[#This Row],[Puissance FARE-MERI kW]])</f>
        <v>0</v>
      </c>
      <c r="J12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6.683333333203</v>
      </c>
      <c r="K12080"/>
    </row>
    <row r="12081" spans="1:11">
      <c r="A12081" s="1">
        <v>45375.881944444445</v>
      </c>
      <c r="B12081">
        <v>56929.166666666599</v>
      </c>
      <c r="C12081">
        <v>0</v>
      </c>
      <c r="D12081">
        <v>10364.4333333333</v>
      </c>
      <c r="E12081">
        <v>0</v>
      </c>
      <c r="F12081">
        <v>0</v>
      </c>
      <c r="G12081">
        <v>0</v>
      </c>
      <c r="H12081">
        <f>IF(P_therm_2024[[#This Row],[P Fare Gouwe (kW)]]&lt;0,0,P_therm_2024[[#This Row],[P Fare Gouwe (kW)]])</f>
        <v>0</v>
      </c>
      <c r="I12081">
        <f>IF(P_therm_2024[[#This Row],[Puissance FARE-MERI kW]]&lt;0,0,P_therm_2024[[#This Row],[Puissance FARE-MERI kW]])</f>
        <v>0</v>
      </c>
      <c r="J12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3.599999999904</v>
      </c>
      <c r="K12081"/>
    </row>
    <row r="12082" spans="1:11">
      <c r="A12082" s="1">
        <v>45375.888888888891</v>
      </c>
      <c r="B12082">
        <v>56497.833333333299</v>
      </c>
      <c r="C12082">
        <v>0</v>
      </c>
      <c r="D12082">
        <v>10123.083333333299</v>
      </c>
      <c r="E12082">
        <v>0</v>
      </c>
      <c r="F12082">
        <v>0</v>
      </c>
      <c r="G12082">
        <v>0</v>
      </c>
      <c r="H12082">
        <f>IF(P_therm_2024[[#This Row],[P Fare Gouwe (kW)]]&lt;0,0,P_therm_2024[[#This Row],[P Fare Gouwe (kW)]])</f>
        <v>0</v>
      </c>
      <c r="I12082">
        <f>IF(P_therm_2024[[#This Row],[Puissance FARE-MERI kW]]&lt;0,0,P_therm_2024[[#This Row],[Puissance FARE-MERI kW]])</f>
        <v>0</v>
      </c>
      <c r="J12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0.916666666599</v>
      </c>
      <c r="K12082"/>
    </row>
    <row r="12083" spans="1:11">
      <c r="A12083" s="1">
        <v>45375.895833333336</v>
      </c>
      <c r="B12083">
        <v>57029</v>
      </c>
      <c r="C12083">
        <v>0</v>
      </c>
      <c r="D12083">
        <v>9124.4166666666606</v>
      </c>
      <c r="E12083">
        <v>0</v>
      </c>
      <c r="F12083">
        <v>0</v>
      </c>
      <c r="G12083">
        <v>0</v>
      </c>
      <c r="H12083">
        <f>IF(P_therm_2024[[#This Row],[P Fare Gouwe (kW)]]&lt;0,0,P_therm_2024[[#This Row],[P Fare Gouwe (kW)]])</f>
        <v>0</v>
      </c>
      <c r="I12083">
        <f>IF(P_therm_2024[[#This Row],[Puissance FARE-MERI kW]]&lt;0,0,P_therm_2024[[#This Row],[Puissance FARE-MERI kW]])</f>
        <v>0</v>
      </c>
      <c r="J12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3.416666666657</v>
      </c>
      <c r="K12083"/>
    </row>
    <row r="12084" spans="1:11">
      <c r="A12084" s="1">
        <v>45375.902777777781</v>
      </c>
      <c r="B12084">
        <v>58073.666666666599</v>
      </c>
      <c r="C12084">
        <v>0</v>
      </c>
      <c r="D12084">
        <v>7469.55</v>
      </c>
      <c r="E12084">
        <v>0</v>
      </c>
      <c r="F12084">
        <v>0</v>
      </c>
      <c r="G12084">
        <v>0</v>
      </c>
      <c r="H12084">
        <f>IF(P_therm_2024[[#This Row],[P Fare Gouwe (kW)]]&lt;0,0,P_therm_2024[[#This Row],[P Fare Gouwe (kW)]])</f>
        <v>0</v>
      </c>
      <c r="I12084">
        <f>IF(P_therm_2024[[#This Row],[Puissance FARE-MERI kW]]&lt;0,0,P_therm_2024[[#This Row],[Puissance FARE-MERI kW]])</f>
        <v>0</v>
      </c>
      <c r="J12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3.216666666602</v>
      </c>
      <c r="K12084"/>
    </row>
    <row r="12085" spans="1:11">
      <c r="A12085" s="1">
        <v>45375.909722222219</v>
      </c>
      <c r="B12085">
        <v>57492.5</v>
      </c>
      <c r="C12085">
        <v>0</v>
      </c>
      <c r="D12085">
        <v>7442.6</v>
      </c>
      <c r="E12085">
        <v>0</v>
      </c>
      <c r="F12085">
        <v>0</v>
      </c>
      <c r="G12085">
        <v>0</v>
      </c>
      <c r="H12085">
        <f>IF(P_therm_2024[[#This Row],[P Fare Gouwe (kW)]]&lt;0,0,P_therm_2024[[#This Row],[P Fare Gouwe (kW)]])</f>
        <v>0</v>
      </c>
      <c r="I12085">
        <f>IF(P_therm_2024[[#This Row],[Puissance FARE-MERI kW]]&lt;0,0,P_therm_2024[[#This Row],[Puissance FARE-MERI kW]])</f>
        <v>0</v>
      </c>
      <c r="J12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5.1</v>
      </c>
      <c r="K12085"/>
    </row>
    <row r="12086" spans="1:11">
      <c r="A12086" s="1">
        <v>45375.916666666664</v>
      </c>
      <c r="B12086">
        <v>56576.833333333299</v>
      </c>
      <c r="C12086">
        <v>0</v>
      </c>
      <c r="D12086">
        <v>7466.7</v>
      </c>
      <c r="E12086">
        <v>0</v>
      </c>
      <c r="F12086">
        <v>0</v>
      </c>
      <c r="G12086">
        <v>0</v>
      </c>
      <c r="H12086">
        <f>IF(P_therm_2024[[#This Row],[P Fare Gouwe (kW)]]&lt;0,0,P_therm_2024[[#This Row],[P Fare Gouwe (kW)]])</f>
        <v>0</v>
      </c>
      <c r="I12086">
        <f>IF(P_therm_2024[[#This Row],[Puissance FARE-MERI kW]]&lt;0,0,P_therm_2024[[#This Row],[Puissance FARE-MERI kW]])</f>
        <v>0</v>
      </c>
      <c r="J12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3.533333333296</v>
      </c>
      <c r="K12086"/>
    </row>
    <row r="12087" spans="1:11">
      <c r="A12087" s="1">
        <v>45375.923611111109</v>
      </c>
      <c r="B12087">
        <v>56036</v>
      </c>
      <c r="C12087">
        <v>0</v>
      </c>
      <c r="D12087">
        <v>7189.9166666666597</v>
      </c>
      <c r="E12087">
        <v>0</v>
      </c>
      <c r="F12087">
        <v>0</v>
      </c>
      <c r="G12087">
        <v>0</v>
      </c>
      <c r="H12087">
        <f>IF(P_therm_2024[[#This Row],[P Fare Gouwe (kW)]]&lt;0,0,P_therm_2024[[#This Row],[P Fare Gouwe (kW)]])</f>
        <v>0</v>
      </c>
      <c r="I12087">
        <f>IF(P_therm_2024[[#This Row],[Puissance FARE-MERI kW]]&lt;0,0,P_therm_2024[[#This Row],[Puissance FARE-MERI kW]])</f>
        <v>0</v>
      </c>
      <c r="J12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5.916666666657</v>
      </c>
      <c r="K12087"/>
    </row>
    <row r="12088" spans="1:11">
      <c r="A12088" s="1">
        <v>45375.930555555555</v>
      </c>
      <c r="B12088">
        <v>55282.5</v>
      </c>
      <c r="C12088">
        <v>0</v>
      </c>
      <c r="D12088">
        <v>7055.8166666666602</v>
      </c>
      <c r="E12088">
        <v>0</v>
      </c>
      <c r="F12088">
        <v>0</v>
      </c>
      <c r="G12088">
        <v>0</v>
      </c>
      <c r="H12088">
        <f>IF(P_therm_2024[[#This Row],[P Fare Gouwe (kW)]]&lt;0,0,P_therm_2024[[#This Row],[P Fare Gouwe (kW)]])</f>
        <v>0</v>
      </c>
      <c r="I12088">
        <f>IF(P_therm_2024[[#This Row],[Puissance FARE-MERI kW]]&lt;0,0,P_therm_2024[[#This Row],[Puissance FARE-MERI kW]])</f>
        <v>0</v>
      </c>
      <c r="J12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8.316666666658</v>
      </c>
      <c r="K12088"/>
    </row>
    <row r="12089" spans="1:11">
      <c r="A12089" s="1">
        <v>45375.9375</v>
      </c>
      <c r="B12089">
        <v>54898.833333333299</v>
      </c>
      <c r="C12089">
        <v>0</v>
      </c>
      <c r="D12089">
        <v>6718.05</v>
      </c>
      <c r="E12089">
        <v>0</v>
      </c>
      <c r="F12089">
        <v>0</v>
      </c>
      <c r="G12089">
        <v>0</v>
      </c>
      <c r="H12089">
        <f>IF(P_therm_2024[[#This Row],[P Fare Gouwe (kW)]]&lt;0,0,P_therm_2024[[#This Row],[P Fare Gouwe (kW)]])</f>
        <v>0</v>
      </c>
      <c r="I12089">
        <f>IF(P_therm_2024[[#This Row],[Puissance FARE-MERI kW]]&lt;0,0,P_therm_2024[[#This Row],[Puissance FARE-MERI kW]])</f>
        <v>0</v>
      </c>
      <c r="J12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6.883333333302</v>
      </c>
      <c r="K12089"/>
    </row>
    <row r="12090" spans="1:11">
      <c r="A12090" s="1">
        <v>45375.944444444445</v>
      </c>
      <c r="B12090">
        <v>54097.166666666599</v>
      </c>
      <c r="C12090">
        <v>0</v>
      </c>
      <c r="D12090">
        <v>6719.4166666666597</v>
      </c>
      <c r="E12090">
        <v>0</v>
      </c>
      <c r="F12090">
        <v>0</v>
      </c>
      <c r="G12090">
        <v>0</v>
      </c>
      <c r="H12090">
        <f>IF(P_therm_2024[[#This Row],[P Fare Gouwe (kW)]]&lt;0,0,P_therm_2024[[#This Row],[P Fare Gouwe (kW)]])</f>
        <v>0</v>
      </c>
      <c r="I12090">
        <f>IF(P_therm_2024[[#This Row],[Puissance FARE-MERI kW]]&lt;0,0,P_therm_2024[[#This Row],[Puissance FARE-MERI kW]])</f>
        <v>0</v>
      </c>
      <c r="J12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6.583333333256</v>
      </c>
      <c r="K12090"/>
    </row>
    <row r="12091" spans="1:11">
      <c r="A12091" s="1">
        <v>45375.951388888891</v>
      </c>
      <c r="B12091">
        <v>54106.166666666599</v>
      </c>
      <c r="C12091">
        <v>0</v>
      </c>
      <c r="D12091">
        <v>6060.8666666666604</v>
      </c>
      <c r="E12091">
        <v>0</v>
      </c>
      <c r="F12091">
        <v>0</v>
      </c>
      <c r="G12091">
        <v>0</v>
      </c>
      <c r="H12091">
        <f>IF(P_therm_2024[[#This Row],[P Fare Gouwe (kW)]]&lt;0,0,P_therm_2024[[#This Row],[P Fare Gouwe (kW)]])</f>
        <v>0</v>
      </c>
      <c r="I12091">
        <f>IF(P_therm_2024[[#This Row],[Puissance FARE-MERI kW]]&lt;0,0,P_therm_2024[[#This Row],[Puissance FARE-MERI kW]])</f>
        <v>0</v>
      </c>
      <c r="J12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7.03333333326</v>
      </c>
      <c r="K12091"/>
    </row>
    <row r="12092" spans="1:11">
      <c r="A12092" s="1">
        <v>45375.958333333336</v>
      </c>
      <c r="B12092">
        <v>54706.833333333299</v>
      </c>
      <c r="C12092">
        <v>0</v>
      </c>
      <c r="D12092">
        <v>5056.2</v>
      </c>
      <c r="E12092">
        <v>0</v>
      </c>
      <c r="F12092">
        <v>0</v>
      </c>
      <c r="G12092">
        <v>0</v>
      </c>
      <c r="H12092">
        <f>IF(P_therm_2024[[#This Row],[P Fare Gouwe (kW)]]&lt;0,0,P_therm_2024[[#This Row],[P Fare Gouwe (kW)]])</f>
        <v>0</v>
      </c>
      <c r="I12092">
        <f>IF(P_therm_2024[[#This Row],[Puissance FARE-MERI kW]]&lt;0,0,P_therm_2024[[#This Row],[Puissance FARE-MERI kW]])</f>
        <v>0</v>
      </c>
      <c r="J12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3.033333333296</v>
      </c>
      <c r="K12092"/>
    </row>
    <row r="12093" spans="1:11">
      <c r="A12093" s="1">
        <v>45375.965277777781</v>
      </c>
      <c r="B12093">
        <v>54464.833333333299</v>
      </c>
      <c r="C12093">
        <v>0</v>
      </c>
      <c r="D12093">
        <v>4870.3833333333296</v>
      </c>
      <c r="E12093">
        <v>0</v>
      </c>
      <c r="F12093">
        <v>0</v>
      </c>
      <c r="G12093">
        <v>0</v>
      </c>
      <c r="H12093">
        <f>IF(P_therm_2024[[#This Row],[P Fare Gouwe (kW)]]&lt;0,0,P_therm_2024[[#This Row],[P Fare Gouwe (kW)]])</f>
        <v>0</v>
      </c>
      <c r="I12093">
        <f>IF(P_therm_2024[[#This Row],[Puissance FARE-MERI kW]]&lt;0,0,P_therm_2024[[#This Row],[Puissance FARE-MERI kW]])</f>
        <v>0</v>
      </c>
      <c r="J12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5.216666666631</v>
      </c>
      <c r="K12093"/>
    </row>
    <row r="12094" spans="1:11">
      <c r="A12094" s="1">
        <v>45375.972222222219</v>
      </c>
      <c r="B12094">
        <v>53122.833333333299</v>
      </c>
      <c r="C12094">
        <v>0</v>
      </c>
      <c r="D12094">
        <v>5434.5166666666601</v>
      </c>
      <c r="E12094">
        <v>0</v>
      </c>
      <c r="F12094">
        <v>0</v>
      </c>
      <c r="G12094">
        <v>0</v>
      </c>
      <c r="H12094">
        <f>IF(P_therm_2024[[#This Row],[P Fare Gouwe (kW)]]&lt;0,0,P_therm_2024[[#This Row],[P Fare Gouwe (kW)]])</f>
        <v>0</v>
      </c>
      <c r="I12094">
        <f>IF(P_therm_2024[[#This Row],[Puissance FARE-MERI kW]]&lt;0,0,P_therm_2024[[#This Row],[Puissance FARE-MERI kW]])</f>
        <v>0</v>
      </c>
      <c r="J12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7.349999999962</v>
      </c>
      <c r="K12094"/>
    </row>
    <row r="12095" spans="1:11">
      <c r="A12095" s="1">
        <v>45375.979166666664</v>
      </c>
      <c r="B12095">
        <v>52418.666666666599</v>
      </c>
      <c r="C12095">
        <v>0</v>
      </c>
      <c r="D12095">
        <v>5637.95</v>
      </c>
      <c r="E12095">
        <v>0</v>
      </c>
      <c r="F12095">
        <v>0</v>
      </c>
      <c r="G12095">
        <v>0</v>
      </c>
      <c r="H12095">
        <f>IF(P_therm_2024[[#This Row],[P Fare Gouwe (kW)]]&lt;0,0,P_therm_2024[[#This Row],[P Fare Gouwe (kW)]])</f>
        <v>0</v>
      </c>
      <c r="I12095">
        <f>IF(P_therm_2024[[#This Row],[Puissance FARE-MERI kW]]&lt;0,0,P_therm_2024[[#This Row],[Puissance FARE-MERI kW]])</f>
        <v>0</v>
      </c>
      <c r="J12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6.616666666596</v>
      </c>
      <c r="K12095"/>
    </row>
    <row r="12096" spans="1:11">
      <c r="A12096" s="1">
        <v>45375.986111111109</v>
      </c>
      <c r="B12096">
        <v>52003.5</v>
      </c>
      <c r="C12096">
        <v>0</v>
      </c>
      <c r="D12096">
        <v>5614.5833333333303</v>
      </c>
      <c r="E12096">
        <v>0</v>
      </c>
      <c r="F12096">
        <v>0</v>
      </c>
      <c r="G12096">
        <v>0</v>
      </c>
      <c r="H12096">
        <f>IF(P_therm_2024[[#This Row],[P Fare Gouwe (kW)]]&lt;0,0,P_therm_2024[[#This Row],[P Fare Gouwe (kW)]])</f>
        <v>0</v>
      </c>
      <c r="I12096">
        <f>IF(P_therm_2024[[#This Row],[Puissance FARE-MERI kW]]&lt;0,0,P_therm_2024[[#This Row],[Puissance FARE-MERI kW]])</f>
        <v>0</v>
      </c>
      <c r="J12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8.083333333328</v>
      </c>
      <c r="K12096"/>
    </row>
    <row r="12097" spans="1:11">
      <c r="A12097" s="1">
        <v>45375.993055555555</v>
      </c>
      <c r="B12097">
        <v>52218.5</v>
      </c>
      <c r="C12097">
        <v>0</v>
      </c>
      <c r="D12097">
        <v>4686.7666666666601</v>
      </c>
      <c r="E12097">
        <v>0</v>
      </c>
      <c r="F12097">
        <v>0</v>
      </c>
      <c r="G12097">
        <v>0</v>
      </c>
      <c r="H12097">
        <f>IF(P_therm_2024[[#This Row],[P Fare Gouwe (kW)]]&lt;0,0,P_therm_2024[[#This Row],[P Fare Gouwe (kW)]])</f>
        <v>0</v>
      </c>
      <c r="I12097">
        <f>IF(P_therm_2024[[#This Row],[Puissance FARE-MERI kW]]&lt;0,0,P_therm_2024[[#This Row],[Puissance FARE-MERI kW]])</f>
        <v>0</v>
      </c>
      <c r="J12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5.266666666663</v>
      </c>
      <c r="K12097"/>
    </row>
    <row r="12098" spans="1:11">
      <c r="A12098" s="1">
        <v>45376</v>
      </c>
      <c r="B12098">
        <v>52280.666666666599</v>
      </c>
      <c r="C12098">
        <v>0</v>
      </c>
      <c r="D12098">
        <v>4280.0333333333301</v>
      </c>
      <c r="E12098">
        <v>0</v>
      </c>
      <c r="F12098">
        <v>0</v>
      </c>
      <c r="G12098">
        <v>0</v>
      </c>
      <c r="H12098">
        <f>IF(P_therm_2024[[#This Row],[P Fare Gouwe (kW)]]&lt;0,0,P_therm_2024[[#This Row],[P Fare Gouwe (kW)]])</f>
        <v>0</v>
      </c>
      <c r="I12098">
        <f>IF(P_therm_2024[[#This Row],[Puissance FARE-MERI kW]]&lt;0,0,P_therm_2024[[#This Row],[Puissance FARE-MERI kW]])</f>
        <v>0</v>
      </c>
      <c r="J12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0.699999999932</v>
      </c>
      <c r="K12098"/>
    </row>
    <row r="12099" spans="1:11">
      <c r="A12099" s="1">
        <v>45376.006944444445</v>
      </c>
      <c r="B12099">
        <v>51594.666666666599</v>
      </c>
      <c r="C12099">
        <v>0</v>
      </c>
      <c r="D12099">
        <v>4270.7333333333299</v>
      </c>
      <c r="E12099">
        <v>0</v>
      </c>
      <c r="F12099">
        <v>0</v>
      </c>
      <c r="G12099">
        <v>0</v>
      </c>
      <c r="H12099">
        <f>IF(P_therm_2024[[#This Row],[P Fare Gouwe (kW)]]&lt;0,0,P_therm_2024[[#This Row],[P Fare Gouwe (kW)]])</f>
        <v>0</v>
      </c>
      <c r="I12099">
        <f>IF(P_therm_2024[[#This Row],[Puissance FARE-MERI kW]]&lt;0,0,P_therm_2024[[#This Row],[Puissance FARE-MERI kW]])</f>
        <v>0</v>
      </c>
      <c r="J12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5.399999999929</v>
      </c>
      <c r="K12099"/>
    </row>
    <row r="12100" spans="1:11">
      <c r="A12100" s="1">
        <v>45376.013888888891</v>
      </c>
      <c r="B12100">
        <v>51441.666666666599</v>
      </c>
      <c r="C12100">
        <v>0</v>
      </c>
      <c r="D12100">
        <v>4153.9833333333299</v>
      </c>
      <c r="E12100">
        <v>0</v>
      </c>
      <c r="F12100">
        <v>0</v>
      </c>
      <c r="G12100">
        <v>0</v>
      </c>
      <c r="H12100">
        <f>IF(P_therm_2024[[#This Row],[P Fare Gouwe (kW)]]&lt;0,0,P_therm_2024[[#This Row],[P Fare Gouwe (kW)]])</f>
        <v>0</v>
      </c>
      <c r="I12100">
        <f>IF(P_therm_2024[[#This Row],[Puissance FARE-MERI kW]]&lt;0,0,P_therm_2024[[#This Row],[Puissance FARE-MERI kW]])</f>
        <v>0</v>
      </c>
      <c r="J12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5.649999999929</v>
      </c>
      <c r="K12100"/>
    </row>
    <row r="12101" spans="1:11">
      <c r="A12101" s="1">
        <v>45376.020833333336</v>
      </c>
      <c r="B12101">
        <v>51103.333333333299</v>
      </c>
      <c r="C12101">
        <v>0</v>
      </c>
      <c r="D12101">
        <v>4086.9666666666599</v>
      </c>
      <c r="E12101">
        <v>0</v>
      </c>
      <c r="F12101">
        <v>0</v>
      </c>
      <c r="G12101">
        <v>0</v>
      </c>
      <c r="H12101">
        <f>IF(P_therm_2024[[#This Row],[P Fare Gouwe (kW)]]&lt;0,0,P_therm_2024[[#This Row],[P Fare Gouwe (kW)]])</f>
        <v>0</v>
      </c>
      <c r="I12101">
        <f>IF(P_therm_2024[[#This Row],[Puissance FARE-MERI kW]]&lt;0,0,P_therm_2024[[#This Row],[Puissance FARE-MERI kW]])</f>
        <v>0</v>
      </c>
      <c r="J12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0.299999999959</v>
      </c>
      <c r="K12101"/>
    </row>
    <row r="12102" spans="1:11">
      <c r="A12102" s="1">
        <v>45376.027777777781</v>
      </c>
      <c r="B12102">
        <v>50765.833333333299</v>
      </c>
      <c r="C12102">
        <v>0</v>
      </c>
      <c r="D12102">
        <v>4284.5833333333303</v>
      </c>
      <c r="E12102">
        <v>0</v>
      </c>
      <c r="F12102">
        <v>0</v>
      </c>
      <c r="G12102">
        <v>0</v>
      </c>
      <c r="H12102">
        <f>IF(P_therm_2024[[#This Row],[P Fare Gouwe (kW)]]&lt;0,0,P_therm_2024[[#This Row],[P Fare Gouwe (kW)]])</f>
        <v>0</v>
      </c>
      <c r="I12102">
        <f>IF(P_therm_2024[[#This Row],[Puissance FARE-MERI kW]]&lt;0,0,P_therm_2024[[#This Row],[Puissance FARE-MERI kW]])</f>
        <v>0</v>
      </c>
      <c r="J12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0.416666666628</v>
      </c>
      <c r="K12102"/>
    </row>
    <row r="12103" spans="1:11">
      <c r="A12103" s="1">
        <v>45376.034722222219</v>
      </c>
      <c r="B12103">
        <v>49667</v>
      </c>
      <c r="C12103">
        <v>0</v>
      </c>
      <c r="D12103">
        <v>5276.9166666666597</v>
      </c>
      <c r="E12103">
        <v>0</v>
      </c>
      <c r="F12103">
        <v>0</v>
      </c>
      <c r="G12103">
        <v>0</v>
      </c>
      <c r="H12103">
        <f>IF(P_therm_2024[[#This Row],[P Fare Gouwe (kW)]]&lt;0,0,P_therm_2024[[#This Row],[P Fare Gouwe (kW)]])</f>
        <v>0</v>
      </c>
      <c r="I12103">
        <f>IF(P_therm_2024[[#This Row],[Puissance FARE-MERI kW]]&lt;0,0,P_therm_2024[[#This Row],[Puissance FARE-MERI kW]])</f>
        <v>0</v>
      </c>
      <c r="J12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3.916666666657</v>
      </c>
      <c r="K12103"/>
    </row>
    <row r="12104" spans="1:11">
      <c r="A12104" s="1">
        <v>45376.041666666664</v>
      </c>
      <c r="B12104">
        <v>49160.5</v>
      </c>
      <c r="C12104">
        <v>0</v>
      </c>
      <c r="D12104">
        <v>5567.3833333333296</v>
      </c>
      <c r="E12104">
        <v>0</v>
      </c>
      <c r="F12104">
        <v>0</v>
      </c>
      <c r="G12104">
        <v>0</v>
      </c>
      <c r="H12104">
        <f>IF(P_therm_2024[[#This Row],[P Fare Gouwe (kW)]]&lt;0,0,P_therm_2024[[#This Row],[P Fare Gouwe (kW)]])</f>
        <v>0</v>
      </c>
      <c r="I12104">
        <f>IF(P_therm_2024[[#This Row],[Puissance FARE-MERI kW]]&lt;0,0,P_therm_2024[[#This Row],[Puissance FARE-MERI kW]])</f>
        <v>0</v>
      </c>
      <c r="J12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7.883333333331</v>
      </c>
      <c r="K12104"/>
    </row>
    <row r="12105" spans="1:11">
      <c r="A12105" s="1">
        <v>45376.048611111109</v>
      </c>
      <c r="B12105">
        <v>49217.666666666599</v>
      </c>
      <c r="C12105">
        <v>0</v>
      </c>
      <c r="D12105">
        <v>5155.8166666666602</v>
      </c>
      <c r="E12105">
        <v>0</v>
      </c>
      <c r="F12105">
        <v>0</v>
      </c>
      <c r="G12105">
        <v>0</v>
      </c>
      <c r="H12105">
        <f>IF(P_therm_2024[[#This Row],[P Fare Gouwe (kW)]]&lt;0,0,P_therm_2024[[#This Row],[P Fare Gouwe (kW)]])</f>
        <v>0</v>
      </c>
      <c r="I12105">
        <f>IF(P_therm_2024[[#This Row],[Puissance FARE-MERI kW]]&lt;0,0,P_therm_2024[[#This Row],[Puissance FARE-MERI kW]])</f>
        <v>0</v>
      </c>
      <c r="J12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3.483333333257</v>
      </c>
      <c r="K12105"/>
    </row>
    <row r="12106" spans="1:11">
      <c r="A12106" s="1">
        <v>45376.055555555555</v>
      </c>
      <c r="B12106">
        <v>49345.833333333299</v>
      </c>
      <c r="C12106">
        <v>0</v>
      </c>
      <c r="D12106">
        <v>4963.2666666666601</v>
      </c>
      <c r="E12106">
        <v>0</v>
      </c>
      <c r="F12106">
        <v>0</v>
      </c>
      <c r="G12106">
        <v>0</v>
      </c>
      <c r="H12106">
        <f>IF(P_therm_2024[[#This Row],[P Fare Gouwe (kW)]]&lt;0,0,P_therm_2024[[#This Row],[P Fare Gouwe (kW)]])</f>
        <v>0</v>
      </c>
      <c r="I12106">
        <f>IF(P_therm_2024[[#This Row],[Puissance FARE-MERI kW]]&lt;0,0,P_therm_2024[[#This Row],[Puissance FARE-MERI kW]])</f>
        <v>0</v>
      </c>
      <c r="J12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9.099999999962</v>
      </c>
      <c r="K12106"/>
    </row>
    <row r="12107" spans="1:11">
      <c r="A12107" s="1">
        <v>45376.0625</v>
      </c>
      <c r="B12107">
        <v>49677.5</v>
      </c>
      <c r="C12107">
        <v>0</v>
      </c>
      <c r="D12107">
        <v>4131.2833333333301</v>
      </c>
      <c r="E12107">
        <v>0</v>
      </c>
      <c r="F12107">
        <v>0</v>
      </c>
      <c r="G12107">
        <v>0</v>
      </c>
      <c r="H12107">
        <f>IF(P_therm_2024[[#This Row],[P Fare Gouwe (kW)]]&lt;0,0,P_therm_2024[[#This Row],[P Fare Gouwe (kW)]])</f>
        <v>0</v>
      </c>
      <c r="I12107">
        <f>IF(P_therm_2024[[#This Row],[Puissance FARE-MERI kW]]&lt;0,0,P_therm_2024[[#This Row],[Puissance FARE-MERI kW]])</f>
        <v>0</v>
      </c>
      <c r="J12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8.783333333333</v>
      </c>
      <c r="K12107"/>
    </row>
    <row r="12108" spans="1:11">
      <c r="A12108" s="1">
        <v>45376.069444444445</v>
      </c>
      <c r="B12108">
        <v>50860.166666666599</v>
      </c>
      <c r="C12108">
        <v>0</v>
      </c>
      <c r="D12108">
        <v>2575.0333333333301</v>
      </c>
      <c r="E12108">
        <v>0</v>
      </c>
      <c r="F12108">
        <v>0</v>
      </c>
      <c r="G12108">
        <v>0</v>
      </c>
      <c r="H12108">
        <f>IF(P_therm_2024[[#This Row],[P Fare Gouwe (kW)]]&lt;0,0,P_therm_2024[[#This Row],[P Fare Gouwe (kW)]])</f>
        <v>0</v>
      </c>
      <c r="I12108">
        <f>IF(P_therm_2024[[#This Row],[Puissance FARE-MERI kW]]&lt;0,0,P_therm_2024[[#This Row],[Puissance FARE-MERI kW]])</f>
        <v>0</v>
      </c>
      <c r="J12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5.199999999932</v>
      </c>
      <c r="K12108"/>
    </row>
    <row r="12109" spans="1:11">
      <c r="A12109" s="1">
        <v>45376.076388888891</v>
      </c>
      <c r="B12109">
        <v>50761.333333333299</v>
      </c>
      <c r="C12109">
        <v>0</v>
      </c>
      <c r="D12109">
        <v>2562.3166666666598</v>
      </c>
      <c r="E12109">
        <v>0</v>
      </c>
      <c r="F12109">
        <v>0</v>
      </c>
      <c r="G12109">
        <v>0</v>
      </c>
      <c r="H12109">
        <f>IF(P_therm_2024[[#This Row],[P Fare Gouwe (kW)]]&lt;0,0,P_therm_2024[[#This Row],[P Fare Gouwe (kW)]])</f>
        <v>0</v>
      </c>
      <c r="I12109">
        <f>IF(P_therm_2024[[#This Row],[Puissance FARE-MERI kW]]&lt;0,0,P_therm_2024[[#This Row],[Puissance FARE-MERI kW]])</f>
        <v>0</v>
      </c>
      <c r="J12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3.649999999958</v>
      </c>
      <c r="K12109"/>
    </row>
    <row r="12110" spans="1:11">
      <c r="A12110" s="1">
        <v>45376.083333333336</v>
      </c>
      <c r="B12110">
        <v>50819.166666666599</v>
      </c>
      <c r="C12110">
        <v>0</v>
      </c>
      <c r="D12110">
        <v>2586.1999999999998</v>
      </c>
      <c r="E12110">
        <v>0</v>
      </c>
      <c r="F12110">
        <v>0</v>
      </c>
      <c r="G12110">
        <v>0</v>
      </c>
      <c r="H12110">
        <f>IF(P_therm_2024[[#This Row],[P Fare Gouwe (kW)]]&lt;0,0,P_therm_2024[[#This Row],[P Fare Gouwe (kW)]])</f>
        <v>0</v>
      </c>
      <c r="I12110">
        <f>IF(P_therm_2024[[#This Row],[Puissance FARE-MERI kW]]&lt;0,0,P_therm_2024[[#This Row],[Puissance FARE-MERI kW]])</f>
        <v>0</v>
      </c>
      <c r="J12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5.366666666596</v>
      </c>
      <c r="K12110"/>
    </row>
    <row r="12111" spans="1:11">
      <c r="A12111" s="1">
        <v>45376.090277777781</v>
      </c>
      <c r="B12111">
        <v>51011.166666666599</v>
      </c>
      <c r="C12111">
        <v>0</v>
      </c>
      <c r="D12111">
        <v>2294.1833333333302</v>
      </c>
      <c r="E12111">
        <v>0</v>
      </c>
      <c r="F12111">
        <v>0</v>
      </c>
      <c r="G12111">
        <v>0</v>
      </c>
      <c r="H12111">
        <f>IF(P_therm_2024[[#This Row],[P Fare Gouwe (kW)]]&lt;0,0,P_therm_2024[[#This Row],[P Fare Gouwe (kW)]])</f>
        <v>0</v>
      </c>
      <c r="I12111">
        <f>IF(P_therm_2024[[#This Row],[Puissance FARE-MERI kW]]&lt;0,0,P_therm_2024[[#This Row],[Puissance FARE-MERI kW]])</f>
        <v>0</v>
      </c>
      <c r="J12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5.349999999926</v>
      </c>
      <c r="K12111"/>
    </row>
    <row r="12112" spans="1:11">
      <c r="A12112" s="1">
        <v>45376.097222222219</v>
      </c>
      <c r="B12112">
        <v>51674.833333333299</v>
      </c>
      <c r="C12112">
        <v>0</v>
      </c>
      <c r="D12112">
        <v>1794.18333333333</v>
      </c>
      <c r="E12112">
        <v>0</v>
      </c>
      <c r="F12112">
        <v>0</v>
      </c>
      <c r="G12112">
        <v>0</v>
      </c>
      <c r="H12112">
        <f>IF(P_therm_2024[[#This Row],[P Fare Gouwe (kW)]]&lt;0,0,P_therm_2024[[#This Row],[P Fare Gouwe (kW)]])</f>
        <v>0</v>
      </c>
      <c r="I12112">
        <f>IF(P_therm_2024[[#This Row],[Puissance FARE-MERI kW]]&lt;0,0,P_therm_2024[[#This Row],[Puissance FARE-MERI kW]])</f>
        <v>0</v>
      </c>
      <c r="J12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9.016666666626</v>
      </c>
      <c r="K12112"/>
    </row>
    <row r="12113" spans="1:11">
      <c r="A12113" s="1">
        <v>45376.104166666664</v>
      </c>
      <c r="B12113">
        <v>51692.833333333299</v>
      </c>
      <c r="C12113">
        <v>0</v>
      </c>
      <c r="D12113">
        <v>1755.38333333333</v>
      </c>
      <c r="E12113">
        <v>0</v>
      </c>
      <c r="F12113">
        <v>0</v>
      </c>
      <c r="G12113">
        <v>0</v>
      </c>
      <c r="H12113">
        <f>IF(P_therm_2024[[#This Row],[P Fare Gouwe (kW)]]&lt;0,0,P_therm_2024[[#This Row],[P Fare Gouwe (kW)]])</f>
        <v>0</v>
      </c>
      <c r="I12113">
        <f>IF(P_therm_2024[[#This Row],[Puissance FARE-MERI kW]]&lt;0,0,P_therm_2024[[#This Row],[Puissance FARE-MERI kW]])</f>
        <v>0</v>
      </c>
      <c r="J12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8.216666666631</v>
      </c>
      <c r="K12113"/>
    </row>
    <row r="12114" spans="1:11">
      <c r="A12114" s="1">
        <v>45376.111111111109</v>
      </c>
      <c r="B12114">
        <v>51667</v>
      </c>
      <c r="C12114">
        <v>0</v>
      </c>
      <c r="D12114">
        <v>1748.05</v>
      </c>
      <c r="E12114">
        <v>0</v>
      </c>
      <c r="F12114">
        <v>0</v>
      </c>
      <c r="G12114">
        <v>0</v>
      </c>
      <c r="H12114">
        <f>IF(P_therm_2024[[#This Row],[P Fare Gouwe (kW)]]&lt;0,0,P_therm_2024[[#This Row],[P Fare Gouwe (kW)]])</f>
        <v>0</v>
      </c>
      <c r="I12114">
        <f>IF(P_therm_2024[[#This Row],[Puissance FARE-MERI kW]]&lt;0,0,P_therm_2024[[#This Row],[Puissance FARE-MERI kW]])</f>
        <v>0</v>
      </c>
      <c r="J12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5.05</v>
      </c>
      <c r="K12114"/>
    </row>
    <row r="12115" spans="1:11">
      <c r="A12115" s="1">
        <v>45376.118055555555</v>
      </c>
      <c r="B12115">
        <v>51690.833333333299</v>
      </c>
      <c r="C12115">
        <v>0</v>
      </c>
      <c r="D12115">
        <v>1737.2833333333299</v>
      </c>
      <c r="E12115">
        <v>0</v>
      </c>
      <c r="F12115">
        <v>0</v>
      </c>
      <c r="G12115">
        <v>0</v>
      </c>
      <c r="H12115">
        <f>IF(P_therm_2024[[#This Row],[P Fare Gouwe (kW)]]&lt;0,0,P_therm_2024[[#This Row],[P Fare Gouwe (kW)]])</f>
        <v>0</v>
      </c>
      <c r="I12115">
        <f>IF(P_therm_2024[[#This Row],[Puissance FARE-MERI kW]]&lt;0,0,P_therm_2024[[#This Row],[Puissance FARE-MERI kW]])</f>
        <v>0</v>
      </c>
      <c r="J12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8.116666666632</v>
      </c>
      <c r="K12115"/>
    </row>
    <row r="12116" spans="1:11">
      <c r="A12116" s="1">
        <v>45376.125</v>
      </c>
      <c r="B12116">
        <v>52919.833333333299</v>
      </c>
      <c r="C12116">
        <v>0</v>
      </c>
      <c r="D12116">
        <v>876.95</v>
      </c>
      <c r="E12116">
        <v>0</v>
      </c>
      <c r="F12116">
        <v>0</v>
      </c>
      <c r="G12116">
        <v>0</v>
      </c>
      <c r="H12116">
        <f>IF(P_therm_2024[[#This Row],[P Fare Gouwe (kW)]]&lt;0,0,P_therm_2024[[#This Row],[P Fare Gouwe (kW)]])</f>
        <v>0</v>
      </c>
      <c r="I12116">
        <f>IF(P_therm_2024[[#This Row],[Puissance FARE-MERI kW]]&lt;0,0,P_therm_2024[[#This Row],[Puissance FARE-MERI kW]])</f>
        <v>0</v>
      </c>
      <c r="J12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6.783333333296</v>
      </c>
      <c r="K12116"/>
    </row>
    <row r="12117" spans="1:11">
      <c r="A12117" s="1">
        <v>45376.131944444445</v>
      </c>
      <c r="B12117">
        <v>52794</v>
      </c>
      <c r="C12117">
        <v>0</v>
      </c>
      <c r="D12117">
        <v>786.56666666666604</v>
      </c>
      <c r="E12117">
        <v>0</v>
      </c>
      <c r="F12117">
        <v>0</v>
      </c>
      <c r="G12117">
        <v>0</v>
      </c>
      <c r="H12117">
        <f>IF(P_therm_2024[[#This Row],[P Fare Gouwe (kW)]]&lt;0,0,P_therm_2024[[#This Row],[P Fare Gouwe (kW)]])</f>
        <v>0</v>
      </c>
      <c r="I12117">
        <f>IF(P_therm_2024[[#This Row],[Puissance FARE-MERI kW]]&lt;0,0,P_therm_2024[[#This Row],[Puissance FARE-MERI kW]])</f>
        <v>0</v>
      </c>
      <c r="J12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0.566666666666</v>
      </c>
      <c r="K12117"/>
    </row>
    <row r="12118" spans="1:11">
      <c r="A12118" s="1">
        <v>45376.138888888891</v>
      </c>
      <c r="B12118">
        <v>52311</v>
      </c>
      <c r="C12118">
        <v>0</v>
      </c>
      <c r="D12118">
        <v>1086.55</v>
      </c>
      <c r="E12118">
        <v>0</v>
      </c>
      <c r="F12118">
        <v>0</v>
      </c>
      <c r="G12118">
        <v>0</v>
      </c>
      <c r="H12118">
        <f>IF(P_therm_2024[[#This Row],[P Fare Gouwe (kW)]]&lt;0,0,P_therm_2024[[#This Row],[P Fare Gouwe (kW)]])</f>
        <v>0</v>
      </c>
      <c r="I12118">
        <f>IF(P_therm_2024[[#This Row],[Puissance FARE-MERI kW]]&lt;0,0,P_therm_2024[[#This Row],[Puissance FARE-MERI kW]])</f>
        <v>0</v>
      </c>
      <c r="J12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7.55</v>
      </c>
      <c r="K12118"/>
    </row>
    <row r="12119" spans="1:11">
      <c r="A12119" s="1">
        <v>45376.145833333336</v>
      </c>
      <c r="B12119">
        <v>51852</v>
      </c>
      <c r="C12119">
        <v>0</v>
      </c>
      <c r="D12119">
        <v>1589.2333333333299</v>
      </c>
      <c r="E12119">
        <v>0</v>
      </c>
      <c r="F12119">
        <v>0</v>
      </c>
      <c r="G12119">
        <v>0</v>
      </c>
      <c r="H12119">
        <f>IF(P_therm_2024[[#This Row],[P Fare Gouwe (kW)]]&lt;0,0,P_therm_2024[[#This Row],[P Fare Gouwe (kW)]])</f>
        <v>0</v>
      </c>
      <c r="I12119">
        <f>IF(P_therm_2024[[#This Row],[Puissance FARE-MERI kW]]&lt;0,0,P_therm_2024[[#This Row],[Puissance FARE-MERI kW]])</f>
        <v>0</v>
      </c>
      <c r="J12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1.23333333333</v>
      </c>
      <c r="K12119"/>
    </row>
    <row r="12120" spans="1:11">
      <c r="A12120" s="1">
        <v>45376.152777777781</v>
      </c>
      <c r="B12120">
        <v>52686.666666666599</v>
      </c>
      <c r="C12120">
        <v>0</v>
      </c>
      <c r="D12120">
        <v>1137.45</v>
      </c>
      <c r="E12120">
        <v>0</v>
      </c>
      <c r="F12120">
        <v>0</v>
      </c>
      <c r="G12120">
        <v>0</v>
      </c>
      <c r="H12120">
        <f>IF(P_therm_2024[[#This Row],[P Fare Gouwe (kW)]]&lt;0,0,P_therm_2024[[#This Row],[P Fare Gouwe (kW)]])</f>
        <v>0</v>
      </c>
      <c r="I12120">
        <f>IF(P_therm_2024[[#This Row],[Puissance FARE-MERI kW]]&lt;0,0,P_therm_2024[[#This Row],[Puissance FARE-MERI kW]])</f>
        <v>0</v>
      </c>
      <c r="J12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4.116666666596</v>
      </c>
      <c r="K12120"/>
    </row>
    <row r="12121" spans="1:11">
      <c r="A12121" s="1">
        <v>45376.159722222219</v>
      </c>
      <c r="B12121">
        <v>52572.166666666599</v>
      </c>
      <c r="C12121">
        <v>0</v>
      </c>
      <c r="D12121">
        <v>1770.0166666666601</v>
      </c>
      <c r="E12121">
        <v>0</v>
      </c>
      <c r="F12121">
        <v>0</v>
      </c>
      <c r="G12121">
        <v>0</v>
      </c>
      <c r="H12121">
        <f>IF(P_therm_2024[[#This Row],[P Fare Gouwe (kW)]]&lt;0,0,P_therm_2024[[#This Row],[P Fare Gouwe (kW)]])</f>
        <v>0</v>
      </c>
      <c r="I12121">
        <f>IF(P_therm_2024[[#This Row],[Puissance FARE-MERI kW]]&lt;0,0,P_therm_2024[[#This Row],[Puissance FARE-MERI kW]])</f>
        <v>0</v>
      </c>
      <c r="J12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2.183333333262</v>
      </c>
      <c r="K12121"/>
    </row>
    <row r="12122" spans="1:11">
      <c r="A12122" s="1">
        <v>45376.166666666664</v>
      </c>
      <c r="B12122">
        <v>52777.166666666599</v>
      </c>
      <c r="C12122">
        <v>0</v>
      </c>
      <c r="D12122">
        <v>1801.9166666666599</v>
      </c>
      <c r="E12122">
        <v>0</v>
      </c>
      <c r="F12122">
        <v>0</v>
      </c>
      <c r="G12122">
        <v>0</v>
      </c>
      <c r="H12122">
        <f>IF(P_therm_2024[[#This Row],[P Fare Gouwe (kW)]]&lt;0,0,P_therm_2024[[#This Row],[P Fare Gouwe (kW)]])</f>
        <v>0</v>
      </c>
      <c r="I12122">
        <f>IF(P_therm_2024[[#This Row],[Puissance FARE-MERI kW]]&lt;0,0,P_therm_2024[[#This Row],[Puissance FARE-MERI kW]])</f>
        <v>0</v>
      </c>
      <c r="J12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9.083333333256</v>
      </c>
      <c r="K12122"/>
    </row>
    <row r="12123" spans="1:11">
      <c r="A12123" s="1">
        <v>45376.173611111109</v>
      </c>
      <c r="B12123">
        <v>53048.5</v>
      </c>
      <c r="C12123">
        <v>0</v>
      </c>
      <c r="D12123">
        <v>1938.2333333333299</v>
      </c>
      <c r="E12123">
        <v>0</v>
      </c>
      <c r="F12123">
        <v>0</v>
      </c>
      <c r="G12123">
        <v>0</v>
      </c>
      <c r="H12123">
        <f>IF(P_therm_2024[[#This Row],[P Fare Gouwe (kW)]]&lt;0,0,P_therm_2024[[#This Row],[P Fare Gouwe (kW)]])</f>
        <v>0</v>
      </c>
      <c r="I12123">
        <f>IF(P_therm_2024[[#This Row],[Puissance FARE-MERI kW]]&lt;0,0,P_therm_2024[[#This Row],[Puissance FARE-MERI kW]])</f>
        <v>0</v>
      </c>
      <c r="J12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6.73333333333</v>
      </c>
      <c r="K12123"/>
    </row>
    <row r="12124" spans="1:11">
      <c r="A12124" s="1">
        <v>45376.180555555555</v>
      </c>
      <c r="B12124">
        <v>53113.166666666599</v>
      </c>
      <c r="C12124">
        <v>0</v>
      </c>
      <c r="D12124">
        <v>2172.9333333333302</v>
      </c>
      <c r="E12124">
        <v>0</v>
      </c>
      <c r="F12124">
        <v>0</v>
      </c>
      <c r="G12124">
        <v>0</v>
      </c>
      <c r="H12124">
        <f>IF(P_therm_2024[[#This Row],[P Fare Gouwe (kW)]]&lt;0,0,P_therm_2024[[#This Row],[P Fare Gouwe (kW)]])</f>
        <v>0</v>
      </c>
      <c r="I12124">
        <f>IF(P_therm_2024[[#This Row],[Puissance FARE-MERI kW]]&lt;0,0,P_therm_2024[[#This Row],[Puissance FARE-MERI kW]])</f>
        <v>0</v>
      </c>
      <c r="J12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6.099999999926</v>
      </c>
      <c r="K12124"/>
    </row>
    <row r="12125" spans="1:11">
      <c r="A12125" s="1">
        <v>45376.1875</v>
      </c>
      <c r="B12125">
        <v>53935.666666666599</v>
      </c>
      <c r="C12125">
        <v>0</v>
      </c>
      <c r="D12125">
        <v>2001.7833333333299</v>
      </c>
      <c r="E12125">
        <v>0</v>
      </c>
      <c r="F12125">
        <v>0</v>
      </c>
      <c r="G12125">
        <v>0</v>
      </c>
      <c r="H12125">
        <f>IF(P_therm_2024[[#This Row],[P Fare Gouwe (kW)]]&lt;0,0,P_therm_2024[[#This Row],[P Fare Gouwe (kW)]])</f>
        <v>0</v>
      </c>
      <c r="I12125">
        <f>IF(P_therm_2024[[#This Row],[Puissance FARE-MERI kW]]&lt;0,0,P_therm_2024[[#This Row],[Puissance FARE-MERI kW]])</f>
        <v>0</v>
      </c>
      <c r="J12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7.449999999932</v>
      </c>
      <c r="K12125"/>
    </row>
    <row r="12126" spans="1:11">
      <c r="A12126" s="1">
        <v>45376.194444444445</v>
      </c>
      <c r="B12126">
        <v>55175</v>
      </c>
      <c r="C12126">
        <v>0</v>
      </c>
      <c r="D12126">
        <v>1354.5166666666601</v>
      </c>
      <c r="E12126">
        <v>0</v>
      </c>
      <c r="F12126">
        <v>0</v>
      </c>
      <c r="G12126">
        <v>0</v>
      </c>
      <c r="H12126">
        <f>IF(P_therm_2024[[#This Row],[P Fare Gouwe (kW)]]&lt;0,0,P_therm_2024[[#This Row],[P Fare Gouwe (kW)]])</f>
        <v>0</v>
      </c>
      <c r="I12126">
        <f>IF(P_therm_2024[[#This Row],[Puissance FARE-MERI kW]]&lt;0,0,P_therm_2024[[#This Row],[Puissance FARE-MERI kW]])</f>
        <v>0</v>
      </c>
      <c r="J12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9.516666666663</v>
      </c>
      <c r="K12126"/>
    </row>
    <row r="12127" spans="1:11">
      <c r="A12127" s="1">
        <v>45376.201388888891</v>
      </c>
      <c r="B12127">
        <v>55916.166666666599</v>
      </c>
      <c r="C12127">
        <v>0</v>
      </c>
      <c r="D12127">
        <v>1260.5833333333301</v>
      </c>
      <c r="E12127">
        <v>0</v>
      </c>
      <c r="F12127">
        <v>0</v>
      </c>
      <c r="G12127">
        <v>0</v>
      </c>
      <c r="H12127">
        <f>IF(P_therm_2024[[#This Row],[P Fare Gouwe (kW)]]&lt;0,0,P_therm_2024[[#This Row],[P Fare Gouwe (kW)]])</f>
        <v>0</v>
      </c>
      <c r="I12127">
        <f>IF(P_therm_2024[[#This Row],[Puissance FARE-MERI kW]]&lt;0,0,P_therm_2024[[#This Row],[Puissance FARE-MERI kW]])</f>
        <v>0</v>
      </c>
      <c r="J12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6.749999999927</v>
      </c>
      <c r="K12127"/>
    </row>
    <row r="12128" spans="1:11">
      <c r="A12128" s="1">
        <v>45376.208333333336</v>
      </c>
      <c r="B12128">
        <v>57218.166666666599</v>
      </c>
      <c r="C12128">
        <v>0</v>
      </c>
      <c r="D12128">
        <v>1017.46666666666</v>
      </c>
      <c r="E12128">
        <v>0</v>
      </c>
      <c r="F12128">
        <v>0</v>
      </c>
      <c r="G12128">
        <v>0</v>
      </c>
      <c r="H12128">
        <f>IF(P_therm_2024[[#This Row],[P Fare Gouwe (kW)]]&lt;0,0,P_therm_2024[[#This Row],[P Fare Gouwe (kW)]])</f>
        <v>0</v>
      </c>
      <c r="I12128">
        <f>IF(P_therm_2024[[#This Row],[Puissance FARE-MERI kW]]&lt;0,0,P_therm_2024[[#This Row],[Puissance FARE-MERI kW]])</f>
        <v>0</v>
      </c>
      <c r="J12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5.633333333259</v>
      </c>
      <c r="K12128"/>
    </row>
    <row r="12129" spans="1:11">
      <c r="A12129" s="1">
        <v>45376.215277777781</v>
      </c>
      <c r="B12129">
        <v>57749.333333333299</v>
      </c>
      <c r="C12129">
        <v>0</v>
      </c>
      <c r="D12129">
        <v>1140.0833333333301</v>
      </c>
      <c r="E12129">
        <v>0</v>
      </c>
      <c r="F12129">
        <v>0</v>
      </c>
      <c r="G12129">
        <v>0</v>
      </c>
      <c r="H12129">
        <f>IF(P_therm_2024[[#This Row],[P Fare Gouwe (kW)]]&lt;0,0,P_therm_2024[[#This Row],[P Fare Gouwe (kW)]])</f>
        <v>0</v>
      </c>
      <c r="I12129">
        <f>IF(P_therm_2024[[#This Row],[Puissance FARE-MERI kW]]&lt;0,0,P_therm_2024[[#This Row],[Puissance FARE-MERI kW]])</f>
        <v>0</v>
      </c>
      <c r="J12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9.416666666628</v>
      </c>
      <c r="K12129"/>
    </row>
    <row r="12130" spans="1:11">
      <c r="A12130" s="1">
        <v>45376.222222222219</v>
      </c>
      <c r="B12130">
        <v>58616.166666666599</v>
      </c>
      <c r="C12130">
        <v>0</v>
      </c>
      <c r="D12130">
        <v>1498.55</v>
      </c>
      <c r="E12130">
        <v>0</v>
      </c>
      <c r="F12130">
        <v>0</v>
      </c>
      <c r="G12130">
        <v>0</v>
      </c>
      <c r="H12130">
        <f>IF(P_therm_2024[[#This Row],[P Fare Gouwe (kW)]]&lt;0,0,P_therm_2024[[#This Row],[P Fare Gouwe (kW)]])</f>
        <v>0</v>
      </c>
      <c r="I12130">
        <f>IF(P_therm_2024[[#This Row],[Puissance FARE-MERI kW]]&lt;0,0,P_therm_2024[[#This Row],[Puissance FARE-MERI kW]])</f>
        <v>0</v>
      </c>
      <c r="J12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4.716666666602</v>
      </c>
      <c r="K12130"/>
    </row>
    <row r="12131" spans="1:11">
      <c r="A12131" s="1">
        <v>45376.229166666664</v>
      </c>
      <c r="B12131">
        <v>58146.5</v>
      </c>
      <c r="C12131">
        <v>0</v>
      </c>
      <c r="D12131">
        <v>2763.35</v>
      </c>
      <c r="E12131">
        <v>0</v>
      </c>
      <c r="F12131">
        <v>0</v>
      </c>
      <c r="G12131">
        <v>0</v>
      </c>
      <c r="H12131">
        <f>IF(P_therm_2024[[#This Row],[P Fare Gouwe (kW)]]&lt;0,0,P_therm_2024[[#This Row],[P Fare Gouwe (kW)]])</f>
        <v>0</v>
      </c>
      <c r="I12131">
        <f>IF(P_therm_2024[[#This Row],[Puissance FARE-MERI kW]]&lt;0,0,P_therm_2024[[#This Row],[Puissance FARE-MERI kW]])</f>
        <v>0</v>
      </c>
      <c r="J12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9.85</v>
      </c>
      <c r="K12131"/>
    </row>
    <row r="12132" spans="1:11">
      <c r="A12132" s="1">
        <v>45376.236111111109</v>
      </c>
      <c r="B12132">
        <v>56283.666666666599</v>
      </c>
      <c r="C12132">
        <v>0</v>
      </c>
      <c r="D12132">
        <v>5507.7833333333301</v>
      </c>
      <c r="E12132">
        <v>0</v>
      </c>
      <c r="F12132">
        <v>0</v>
      </c>
      <c r="G12132">
        <v>0</v>
      </c>
      <c r="H12132">
        <f>IF(P_therm_2024[[#This Row],[P Fare Gouwe (kW)]]&lt;0,0,P_therm_2024[[#This Row],[P Fare Gouwe (kW)]])</f>
        <v>0</v>
      </c>
      <c r="I12132">
        <f>IF(P_therm_2024[[#This Row],[Puissance FARE-MERI kW]]&lt;0,0,P_therm_2024[[#This Row],[Puissance FARE-MERI kW]])</f>
        <v>0</v>
      </c>
      <c r="J12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1.449999999932</v>
      </c>
      <c r="K12132"/>
    </row>
    <row r="12133" spans="1:11">
      <c r="A12133" s="1">
        <v>45376.243055555555</v>
      </c>
      <c r="B12133">
        <v>55468.5</v>
      </c>
      <c r="C12133">
        <v>0</v>
      </c>
      <c r="D12133">
        <v>7233.3666666666604</v>
      </c>
      <c r="E12133">
        <v>0</v>
      </c>
      <c r="F12133">
        <v>0</v>
      </c>
      <c r="G12133">
        <v>0</v>
      </c>
      <c r="H12133">
        <f>IF(P_therm_2024[[#This Row],[P Fare Gouwe (kW)]]&lt;0,0,P_therm_2024[[#This Row],[P Fare Gouwe (kW)]])</f>
        <v>0</v>
      </c>
      <c r="I12133">
        <f>IF(P_therm_2024[[#This Row],[Puissance FARE-MERI kW]]&lt;0,0,P_therm_2024[[#This Row],[Puissance FARE-MERI kW]])</f>
        <v>0</v>
      </c>
      <c r="J12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1.866666666661</v>
      </c>
      <c r="K12133"/>
    </row>
    <row r="12134" spans="1:11">
      <c r="A12134" s="1">
        <v>45376.25</v>
      </c>
      <c r="B12134">
        <v>56979.333333333299</v>
      </c>
      <c r="C12134">
        <v>0</v>
      </c>
      <c r="D12134">
        <v>6783.2666666666601</v>
      </c>
      <c r="E12134">
        <v>0</v>
      </c>
      <c r="F12134">
        <v>0</v>
      </c>
      <c r="G12134">
        <v>0</v>
      </c>
      <c r="H12134">
        <f>IF(P_therm_2024[[#This Row],[P Fare Gouwe (kW)]]&lt;0,0,P_therm_2024[[#This Row],[P Fare Gouwe (kW)]])</f>
        <v>0</v>
      </c>
      <c r="I12134">
        <f>IF(P_therm_2024[[#This Row],[Puissance FARE-MERI kW]]&lt;0,0,P_therm_2024[[#This Row],[Puissance FARE-MERI kW]])</f>
        <v>0</v>
      </c>
      <c r="J12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2.599999999962</v>
      </c>
      <c r="K12134"/>
    </row>
    <row r="12135" spans="1:11">
      <c r="A12135" s="1">
        <v>45376.256944444445</v>
      </c>
      <c r="B12135">
        <v>57852.833333333299</v>
      </c>
      <c r="C12135">
        <v>152.15309967543899</v>
      </c>
      <c r="D12135">
        <v>7059.0333333333301</v>
      </c>
      <c r="E12135">
        <v>0</v>
      </c>
      <c r="F12135">
        <v>0</v>
      </c>
      <c r="G12135">
        <v>0</v>
      </c>
      <c r="H12135">
        <f>IF(P_therm_2024[[#This Row],[P Fare Gouwe (kW)]]&lt;0,0,P_therm_2024[[#This Row],[P Fare Gouwe (kW)]])</f>
        <v>0</v>
      </c>
      <c r="I12135">
        <f>IF(P_therm_2024[[#This Row],[Puissance FARE-MERI kW]]&lt;0,0,P_therm_2024[[#This Row],[Puissance FARE-MERI kW]])</f>
        <v>0</v>
      </c>
      <c r="J12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4.019766342069</v>
      </c>
      <c r="K12135"/>
    </row>
    <row r="12136" spans="1:11">
      <c r="A12136" s="1">
        <v>45376.263888888891</v>
      </c>
      <c r="B12136">
        <v>56344</v>
      </c>
      <c r="C12136">
        <v>407.10283115725701</v>
      </c>
      <c r="D12136">
        <v>9325.25</v>
      </c>
      <c r="E12136">
        <v>0</v>
      </c>
      <c r="F12136">
        <v>0</v>
      </c>
      <c r="G12136">
        <v>0</v>
      </c>
      <c r="H12136">
        <f>IF(P_therm_2024[[#This Row],[P Fare Gouwe (kW)]]&lt;0,0,P_therm_2024[[#This Row],[P Fare Gouwe (kW)]])</f>
        <v>0</v>
      </c>
      <c r="I12136">
        <f>IF(P_therm_2024[[#This Row],[Puissance FARE-MERI kW]]&lt;0,0,P_therm_2024[[#This Row],[Puissance FARE-MERI kW]])</f>
        <v>0</v>
      </c>
      <c r="J12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6.352831157259</v>
      </c>
      <c r="K12136"/>
    </row>
    <row r="12137" spans="1:11">
      <c r="A12137" s="1">
        <v>45376.270833333336</v>
      </c>
      <c r="B12137">
        <v>56791.166666666599</v>
      </c>
      <c r="C12137">
        <v>770.65983329332698</v>
      </c>
      <c r="D12137">
        <v>10033.916666666601</v>
      </c>
      <c r="E12137">
        <v>0</v>
      </c>
      <c r="F12137">
        <v>0</v>
      </c>
      <c r="G12137">
        <v>0</v>
      </c>
      <c r="H12137">
        <f>IF(P_therm_2024[[#This Row],[P Fare Gouwe (kW)]]&lt;0,0,P_therm_2024[[#This Row],[P Fare Gouwe (kW)]])</f>
        <v>0</v>
      </c>
      <c r="I12137">
        <f>IF(P_therm_2024[[#This Row],[Puissance FARE-MERI kW]]&lt;0,0,P_therm_2024[[#This Row],[Puissance FARE-MERI kW]])</f>
        <v>0</v>
      </c>
      <c r="J12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5.743166626533</v>
      </c>
      <c r="K12137"/>
    </row>
    <row r="12138" spans="1:11">
      <c r="A12138" s="1">
        <v>45376.277777777781</v>
      </c>
      <c r="B12138">
        <v>57616.333333333299</v>
      </c>
      <c r="C12138">
        <v>1384.88206088179</v>
      </c>
      <c r="D12138">
        <v>9856.8166666666602</v>
      </c>
      <c r="E12138">
        <v>0</v>
      </c>
      <c r="F12138">
        <v>0</v>
      </c>
      <c r="G12138">
        <v>0</v>
      </c>
      <c r="H12138">
        <f>IF(P_therm_2024[[#This Row],[P Fare Gouwe (kW)]]&lt;0,0,P_therm_2024[[#This Row],[P Fare Gouwe (kW)]])</f>
        <v>0</v>
      </c>
      <c r="I12138">
        <f>IF(P_therm_2024[[#This Row],[Puissance FARE-MERI kW]]&lt;0,0,P_therm_2024[[#This Row],[Puissance FARE-MERI kW]])</f>
        <v>0</v>
      </c>
      <c r="J12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8.032060881756</v>
      </c>
      <c r="K12138"/>
    </row>
    <row r="12139" spans="1:11">
      <c r="A12139" s="1">
        <v>45376.284722222219</v>
      </c>
      <c r="B12139">
        <v>56271</v>
      </c>
      <c r="C12139">
        <v>2037.0403539822</v>
      </c>
      <c r="D12139">
        <v>12098.45</v>
      </c>
      <c r="E12139">
        <v>0</v>
      </c>
      <c r="F12139">
        <v>0</v>
      </c>
      <c r="G12139">
        <v>0</v>
      </c>
      <c r="H12139">
        <f>IF(P_therm_2024[[#This Row],[P Fare Gouwe (kW)]]&lt;0,0,P_therm_2024[[#This Row],[P Fare Gouwe (kW)]])</f>
        <v>0</v>
      </c>
      <c r="I12139">
        <f>IF(P_therm_2024[[#This Row],[Puissance FARE-MERI kW]]&lt;0,0,P_therm_2024[[#This Row],[Puissance FARE-MERI kW]])</f>
        <v>0</v>
      </c>
      <c r="J12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6.490353982197</v>
      </c>
      <c r="K12139"/>
    </row>
    <row r="12140" spans="1:11">
      <c r="A12140" s="1">
        <v>45376.291666666664</v>
      </c>
      <c r="B12140">
        <v>57188</v>
      </c>
      <c r="C12140">
        <v>3058.7731936917498</v>
      </c>
      <c r="D12140">
        <v>12647.7166666666</v>
      </c>
      <c r="E12140">
        <v>0</v>
      </c>
      <c r="F12140">
        <v>0</v>
      </c>
      <c r="G12140">
        <v>0</v>
      </c>
      <c r="H12140">
        <f>IF(P_therm_2024[[#This Row],[P Fare Gouwe (kW)]]&lt;0,0,P_therm_2024[[#This Row],[P Fare Gouwe (kW)]])</f>
        <v>0</v>
      </c>
      <c r="I12140">
        <f>IF(P_therm_2024[[#This Row],[Puissance FARE-MERI kW]]&lt;0,0,P_therm_2024[[#This Row],[Puissance FARE-MERI kW]])</f>
        <v>0</v>
      </c>
      <c r="J12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4.489860358342</v>
      </c>
      <c r="K12140"/>
    </row>
    <row r="12141" spans="1:11">
      <c r="A12141" s="1">
        <v>45376.298611111109</v>
      </c>
      <c r="B12141">
        <v>56461.5</v>
      </c>
      <c r="C12141">
        <v>3829.9933260811399</v>
      </c>
      <c r="D12141">
        <v>14336.733333333301</v>
      </c>
      <c r="E12141">
        <v>0</v>
      </c>
      <c r="F12141">
        <v>0</v>
      </c>
      <c r="G12141">
        <v>0</v>
      </c>
      <c r="H12141">
        <f>IF(P_therm_2024[[#This Row],[P Fare Gouwe (kW)]]&lt;0,0,P_therm_2024[[#This Row],[P Fare Gouwe (kW)]])</f>
        <v>0</v>
      </c>
      <c r="I12141">
        <f>IF(P_therm_2024[[#This Row],[Puissance FARE-MERI kW]]&lt;0,0,P_therm_2024[[#This Row],[Puissance FARE-MERI kW]])</f>
        <v>0</v>
      </c>
      <c r="J12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8.226659414446</v>
      </c>
      <c r="K12141"/>
    </row>
    <row r="12142" spans="1:11">
      <c r="A12142" s="1">
        <v>45376.305555555555</v>
      </c>
      <c r="B12142">
        <v>56463</v>
      </c>
      <c r="C12142">
        <v>4758.7904566437101</v>
      </c>
      <c r="D12142">
        <v>14878.6833333333</v>
      </c>
      <c r="E12142">
        <v>0</v>
      </c>
      <c r="F12142">
        <v>0</v>
      </c>
      <c r="G12142">
        <v>0</v>
      </c>
      <c r="H12142">
        <f>IF(P_therm_2024[[#This Row],[P Fare Gouwe (kW)]]&lt;0,0,P_therm_2024[[#This Row],[P Fare Gouwe (kW)]])</f>
        <v>0</v>
      </c>
      <c r="I12142">
        <f>IF(P_therm_2024[[#This Row],[Puissance FARE-MERI kW]]&lt;0,0,P_therm_2024[[#This Row],[Puissance FARE-MERI kW]])</f>
        <v>0</v>
      </c>
      <c r="J12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0.473789977012</v>
      </c>
      <c r="K12142"/>
    </row>
    <row r="12143" spans="1:11">
      <c r="A12143" s="1">
        <v>45376.3125</v>
      </c>
      <c r="B12143">
        <v>55061</v>
      </c>
      <c r="C12143">
        <v>6030.4044064529498</v>
      </c>
      <c r="D12143">
        <v>16962.183333333302</v>
      </c>
      <c r="E12143">
        <v>0</v>
      </c>
      <c r="F12143">
        <v>0</v>
      </c>
      <c r="G12143">
        <v>0</v>
      </c>
      <c r="H12143">
        <f>IF(P_therm_2024[[#This Row],[P Fare Gouwe (kW)]]&lt;0,0,P_therm_2024[[#This Row],[P Fare Gouwe (kW)]])</f>
        <v>0</v>
      </c>
      <c r="I12143">
        <f>IF(P_therm_2024[[#This Row],[Puissance FARE-MERI kW]]&lt;0,0,P_therm_2024[[#This Row],[Puissance FARE-MERI kW]])</f>
        <v>0</v>
      </c>
      <c r="J12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53.58773978625</v>
      </c>
      <c r="K12143"/>
    </row>
    <row r="12144" spans="1:11">
      <c r="A12144" s="1">
        <v>45376.319444444445</v>
      </c>
      <c r="B12144">
        <v>55983.016666666597</v>
      </c>
      <c r="C12144">
        <v>7223.8701680644599</v>
      </c>
      <c r="D12144">
        <v>16792.583333333299</v>
      </c>
      <c r="E12144">
        <v>0</v>
      </c>
      <c r="F12144">
        <v>0</v>
      </c>
      <c r="G12144">
        <v>0</v>
      </c>
      <c r="H12144">
        <f>IF(P_therm_2024[[#This Row],[P Fare Gouwe (kW)]]&lt;0,0,P_therm_2024[[#This Row],[P Fare Gouwe (kW)]])</f>
        <v>0</v>
      </c>
      <c r="I12144">
        <f>IF(P_therm_2024[[#This Row],[Puissance FARE-MERI kW]]&lt;0,0,P_therm_2024[[#This Row],[Puissance FARE-MERI kW]])</f>
        <v>0</v>
      </c>
      <c r="J12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99.470168064348</v>
      </c>
      <c r="K12144"/>
    </row>
    <row r="12145" spans="1:11">
      <c r="A12145" s="1">
        <v>45376.326388888891</v>
      </c>
      <c r="B12145">
        <v>61282.5666666666</v>
      </c>
      <c r="C12145">
        <v>7845.4245623822399</v>
      </c>
      <c r="D12145">
        <v>12296.266666666599</v>
      </c>
      <c r="E12145">
        <v>0</v>
      </c>
      <c r="F12145">
        <v>0</v>
      </c>
      <c r="G12145">
        <v>0</v>
      </c>
      <c r="H12145">
        <f>IF(P_therm_2024[[#This Row],[P Fare Gouwe (kW)]]&lt;0,0,P_therm_2024[[#This Row],[P Fare Gouwe (kW)]])</f>
        <v>0</v>
      </c>
      <c r="I12145">
        <f>IF(P_therm_2024[[#This Row],[Puissance FARE-MERI kW]]&lt;0,0,P_therm_2024[[#This Row],[Puissance FARE-MERI kW]])</f>
        <v>0</v>
      </c>
      <c r="J12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4.257895715447</v>
      </c>
      <c r="K12145"/>
    </row>
    <row r="12146" spans="1:11">
      <c r="A12146" s="1">
        <v>45376.333333333336</v>
      </c>
      <c r="B12146">
        <v>61854.186440677899</v>
      </c>
      <c r="C12146">
        <v>9057.1135311621401</v>
      </c>
      <c r="D12146">
        <v>12262.372881355899</v>
      </c>
      <c r="E12146">
        <v>0</v>
      </c>
      <c r="F12146">
        <v>0</v>
      </c>
      <c r="G12146">
        <v>0</v>
      </c>
      <c r="H12146">
        <f>IF(P_therm_2024[[#This Row],[P Fare Gouwe (kW)]]&lt;0,0,P_therm_2024[[#This Row],[P Fare Gouwe (kW)]])</f>
        <v>0</v>
      </c>
      <c r="I12146">
        <f>IF(P_therm_2024[[#This Row],[Puissance FARE-MERI kW]]&lt;0,0,P_therm_2024[[#This Row],[Puissance FARE-MERI kW]])</f>
        <v>0</v>
      </c>
      <c r="J12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73.672853195938</v>
      </c>
      <c r="K12146"/>
    </row>
    <row r="12147" spans="1:11">
      <c r="A12147" s="1">
        <v>45376.340277777781</v>
      </c>
      <c r="B12147">
        <v>62575.45</v>
      </c>
      <c r="C12147">
        <v>10336.076690366101</v>
      </c>
      <c r="D12147">
        <v>11847.2</v>
      </c>
      <c r="E12147">
        <v>0</v>
      </c>
      <c r="F12147">
        <v>0</v>
      </c>
      <c r="G12147">
        <v>0</v>
      </c>
      <c r="H12147">
        <f>IF(P_therm_2024[[#This Row],[P Fare Gouwe (kW)]]&lt;0,0,P_therm_2024[[#This Row],[P Fare Gouwe (kW)]])</f>
        <v>0</v>
      </c>
      <c r="I12147">
        <f>IF(P_therm_2024[[#This Row],[Puissance FARE-MERI kW]]&lt;0,0,P_therm_2024[[#This Row],[Puissance FARE-MERI kW]])</f>
        <v>0</v>
      </c>
      <c r="J12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58.726690366093</v>
      </c>
      <c r="K12147"/>
    </row>
    <row r="12148" spans="1:11">
      <c r="A12148" s="1">
        <v>45376.347222222219</v>
      </c>
      <c r="B12148">
        <v>63219.633333333302</v>
      </c>
      <c r="C12148">
        <v>10642.4314588533</v>
      </c>
      <c r="D12148">
        <v>11738.8</v>
      </c>
      <c r="E12148">
        <v>0</v>
      </c>
      <c r="F12148">
        <v>0</v>
      </c>
      <c r="G12148">
        <v>0</v>
      </c>
      <c r="H12148">
        <f>IF(P_therm_2024[[#This Row],[P Fare Gouwe (kW)]]&lt;0,0,P_therm_2024[[#This Row],[P Fare Gouwe (kW)]])</f>
        <v>0</v>
      </c>
      <c r="I12148">
        <f>IF(P_therm_2024[[#This Row],[Puissance FARE-MERI kW]]&lt;0,0,P_therm_2024[[#This Row],[Puissance FARE-MERI kW]])</f>
        <v>0</v>
      </c>
      <c r="J12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0.864792186607</v>
      </c>
      <c r="K12148"/>
    </row>
    <row r="12149" spans="1:11">
      <c r="A12149" s="1">
        <v>45376.354166666664</v>
      </c>
      <c r="B12149">
        <v>64076.833333333299</v>
      </c>
      <c r="C12149">
        <v>9719.8221844290292</v>
      </c>
      <c r="D12149">
        <v>12026.516666666599</v>
      </c>
      <c r="E12149">
        <v>0</v>
      </c>
      <c r="F12149">
        <v>0</v>
      </c>
      <c r="G12149">
        <v>0</v>
      </c>
      <c r="H12149">
        <f>IF(P_therm_2024[[#This Row],[P Fare Gouwe (kW)]]&lt;0,0,P_therm_2024[[#This Row],[P Fare Gouwe (kW)]])</f>
        <v>0</v>
      </c>
      <c r="I12149">
        <f>IF(P_therm_2024[[#This Row],[Puissance FARE-MERI kW]]&lt;0,0,P_therm_2024[[#This Row],[Puissance FARE-MERI kW]])</f>
        <v>0</v>
      </c>
      <c r="J12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23.172184428928</v>
      </c>
      <c r="K12149"/>
    </row>
    <row r="12150" spans="1:11">
      <c r="A12150" s="1">
        <v>45376.361111111109</v>
      </c>
      <c r="B12150">
        <v>64512</v>
      </c>
      <c r="C12150">
        <v>9633.8469364322009</v>
      </c>
      <c r="D12150">
        <v>12350.5</v>
      </c>
      <c r="E12150">
        <v>0</v>
      </c>
      <c r="F12150">
        <v>0</v>
      </c>
      <c r="G12150">
        <v>0</v>
      </c>
      <c r="H12150">
        <f>IF(P_therm_2024[[#This Row],[P Fare Gouwe (kW)]]&lt;0,0,P_therm_2024[[#This Row],[P Fare Gouwe (kW)]])</f>
        <v>0</v>
      </c>
      <c r="I12150">
        <f>IF(P_therm_2024[[#This Row],[Puissance FARE-MERI kW]]&lt;0,0,P_therm_2024[[#This Row],[Puissance FARE-MERI kW]])</f>
        <v>0</v>
      </c>
      <c r="J12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6.346936432208</v>
      </c>
      <c r="K12150"/>
    </row>
    <row r="12151" spans="1:11">
      <c r="A12151" s="1">
        <v>45376.368055555555</v>
      </c>
      <c r="B12151">
        <v>64563.416666666599</v>
      </c>
      <c r="C12151">
        <v>10131.9317000381</v>
      </c>
      <c r="D12151">
        <v>12048.2833333333</v>
      </c>
      <c r="E12151">
        <v>0</v>
      </c>
      <c r="F12151">
        <v>0</v>
      </c>
      <c r="G12151">
        <v>0</v>
      </c>
      <c r="H12151">
        <f>IF(P_therm_2024[[#This Row],[P Fare Gouwe (kW)]]&lt;0,0,P_therm_2024[[#This Row],[P Fare Gouwe (kW)]])</f>
        <v>0</v>
      </c>
      <c r="I12151">
        <f>IF(P_therm_2024[[#This Row],[Puissance FARE-MERI kW]]&lt;0,0,P_therm_2024[[#This Row],[Puissance FARE-MERI kW]])</f>
        <v>0</v>
      </c>
      <c r="J12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3.631700037993</v>
      </c>
      <c r="K12151"/>
    </row>
    <row r="12152" spans="1:11">
      <c r="A12152" s="1">
        <v>45376.375</v>
      </c>
      <c r="B12152">
        <v>63690.233333333301</v>
      </c>
      <c r="C12152">
        <v>11332.8063577839</v>
      </c>
      <c r="D12152">
        <v>12137.616666666599</v>
      </c>
      <c r="E12152">
        <v>0</v>
      </c>
      <c r="F12152">
        <v>0</v>
      </c>
      <c r="G12152">
        <v>0</v>
      </c>
      <c r="H12152">
        <f>IF(P_therm_2024[[#This Row],[P Fare Gouwe (kW)]]&lt;0,0,P_therm_2024[[#This Row],[P Fare Gouwe (kW)]])</f>
        <v>0</v>
      </c>
      <c r="I12152">
        <f>IF(P_therm_2024[[#This Row],[Puissance FARE-MERI kW]]&lt;0,0,P_therm_2024[[#This Row],[Puissance FARE-MERI kW]])</f>
        <v>0</v>
      </c>
      <c r="J12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60.656357783795</v>
      </c>
      <c r="K12152"/>
    </row>
    <row r="12153" spans="1:11">
      <c r="A12153" s="1">
        <v>45376.381944444445</v>
      </c>
      <c r="B12153">
        <v>62299.916666666599</v>
      </c>
      <c r="C12153">
        <v>13038.454131164201</v>
      </c>
      <c r="D12153">
        <v>12219.9</v>
      </c>
      <c r="E12153">
        <v>0</v>
      </c>
      <c r="F12153">
        <v>0</v>
      </c>
      <c r="G12153">
        <v>0</v>
      </c>
      <c r="H12153">
        <f>IF(P_therm_2024[[#This Row],[P Fare Gouwe (kW)]]&lt;0,0,P_therm_2024[[#This Row],[P Fare Gouwe (kW)]])</f>
        <v>0</v>
      </c>
      <c r="I12153">
        <f>IF(P_therm_2024[[#This Row],[Puissance FARE-MERI kW]]&lt;0,0,P_therm_2024[[#This Row],[Puissance FARE-MERI kW]])</f>
        <v>0</v>
      </c>
      <c r="J12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8.270797830788</v>
      </c>
      <c r="K12153"/>
    </row>
    <row r="12154" spans="1:11">
      <c r="A12154" s="1">
        <v>45376.388888888891</v>
      </c>
      <c r="B12154">
        <v>58865.033333333296</v>
      </c>
      <c r="C12154">
        <v>15759.798985855399</v>
      </c>
      <c r="D12154">
        <v>12226.75</v>
      </c>
      <c r="E12154">
        <v>0</v>
      </c>
      <c r="F12154">
        <v>0</v>
      </c>
      <c r="G12154">
        <v>0</v>
      </c>
      <c r="H12154">
        <f>IF(P_therm_2024[[#This Row],[P Fare Gouwe (kW)]]&lt;0,0,P_therm_2024[[#This Row],[P Fare Gouwe (kW)]])</f>
        <v>0</v>
      </c>
      <c r="I12154">
        <f>IF(P_therm_2024[[#This Row],[Puissance FARE-MERI kW]]&lt;0,0,P_therm_2024[[#This Row],[Puissance FARE-MERI kW]])</f>
        <v>0</v>
      </c>
      <c r="J12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51.582319188688</v>
      </c>
      <c r="K12154"/>
    </row>
    <row r="12155" spans="1:11">
      <c r="A12155" s="1">
        <v>45376.395833333336</v>
      </c>
      <c r="B12155">
        <v>58958.383333333302</v>
      </c>
      <c r="C12155">
        <v>15304.284939449801</v>
      </c>
      <c r="D12155">
        <v>12299.45</v>
      </c>
      <c r="E12155">
        <v>0</v>
      </c>
      <c r="F12155">
        <v>0</v>
      </c>
      <c r="G12155">
        <v>0</v>
      </c>
      <c r="H12155">
        <f>IF(P_therm_2024[[#This Row],[P Fare Gouwe (kW)]]&lt;0,0,P_therm_2024[[#This Row],[P Fare Gouwe (kW)]])</f>
        <v>0</v>
      </c>
      <c r="I12155">
        <f>IF(P_therm_2024[[#This Row],[Puissance FARE-MERI kW]]&lt;0,0,P_therm_2024[[#This Row],[Puissance FARE-MERI kW]])</f>
        <v>0</v>
      </c>
      <c r="J12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62.118272783104</v>
      </c>
      <c r="K12155"/>
    </row>
    <row r="12156" spans="1:11">
      <c r="A12156" s="1">
        <v>45376.402777777781</v>
      </c>
      <c r="B12156">
        <v>58597.933333333298</v>
      </c>
      <c r="C12156">
        <v>17117.186789861</v>
      </c>
      <c r="D12156">
        <v>12307.85</v>
      </c>
      <c r="E12156">
        <v>0</v>
      </c>
      <c r="F12156">
        <v>0</v>
      </c>
      <c r="G12156">
        <v>0</v>
      </c>
      <c r="H12156">
        <f>IF(P_therm_2024[[#This Row],[P Fare Gouwe (kW)]]&lt;0,0,P_therm_2024[[#This Row],[P Fare Gouwe (kW)]])</f>
        <v>0</v>
      </c>
      <c r="I12156">
        <f>IF(P_therm_2024[[#This Row],[Puissance FARE-MERI kW]]&lt;0,0,P_therm_2024[[#This Row],[Puissance FARE-MERI kW]])</f>
        <v>0</v>
      </c>
      <c r="J12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22.970123194304</v>
      </c>
      <c r="K12156"/>
    </row>
    <row r="12157" spans="1:11">
      <c r="A12157" s="1">
        <v>45376.409722222219</v>
      </c>
      <c r="B12157">
        <v>58434.766666666597</v>
      </c>
      <c r="C12157">
        <v>16888.522797831301</v>
      </c>
      <c r="D12157">
        <v>12126.75</v>
      </c>
      <c r="E12157">
        <v>0</v>
      </c>
      <c r="F12157">
        <v>0</v>
      </c>
      <c r="G12157">
        <v>0</v>
      </c>
      <c r="H12157">
        <f>IF(P_therm_2024[[#This Row],[P Fare Gouwe (kW)]]&lt;0,0,P_therm_2024[[#This Row],[P Fare Gouwe (kW)]])</f>
        <v>0</v>
      </c>
      <c r="I12157">
        <f>IF(P_therm_2024[[#This Row],[Puissance FARE-MERI kW]]&lt;0,0,P_therm_2024[[#This Row],[Puissance FARE-MERI kW]])</f>
        <v>0</v>
      </c>
      <c r="J12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50.039464497895</v>
      </c>
      <c r="K12157"/>
    </row>
    <row r="12158" spans="1:11">
      <c r="A12158" s="1">
        <v>45376.416666666664</v>
      </c>
      <c r="B12158">
        <v>56658.366666666603</v>
      </c>
      <c r="C12158">
        <v>19034.166051612399</v>
      </c>
      <c r="D12158">
        <v>12027.733333333301</v>
      </c>
      <c r="E12158">
        <v>0</v>
      </c>
      <c r="F12158">
        <v>0</v>
      </c>
      <c r="G12158">
        <v>0</v>
      </c>
      <c r="H12158">
        <f>IF(P_therm_2024[[#This Row],[P Fare Gouwe (kW)]]&lt;0,0,P_therm_2024[[#This Row],[P Fare Gouwe (kW)]])</f>
        <v>0</v>
      </c>
      <c r="I12158">
        <f>IF(P_therm_2024[[#This Row],[Puissance FARE-MERI kW]]&lt;0,0,P_therm_2024[[#This Row],[Puissance FARE-MERI kW]])</f>
        <v>0</v>
      </c>
      <c r="J12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20.2660516123</v>
      </c>
      <c r="K12158"/>
    </row>
    <row r="12159" spans="1:11">
      <c r="A12159" s="1">
        <v>45376.423611111109</v>
      </c>
      <c r="B12159">
        <v>55385.5</v>
      </c>
      <c r="C12159">
        <v>20710.751872144701</v>
      </c>
      <c r="D12159">
        <v>12067.3833333333</v>
      </c>
      <c r="E12159">
        <v>0</v>
      </c>
      <c r="F12159">
        <v>0</v>
      </c>
      <c r="G12159">
        <v>0</v>
      </c>
      <c r="H12159">
        <f>IF(P_therm_2024[[#This Row],[P Fare Gouwe (kW)]]&lt;0,0,P_therm_2024[[#This Row],[P Fare Gouwe (kW)]])</f>
        <v>0</v>
      </c>
      <c r="I12159">
        <f>IF(P_therm_2024[[#This Row],[Puissance FARE-MERI kW]]&lt;0,0,P_therm_2024[[#This Row],[Puissance FARE-MERI kW]])</f>
        <v>0</v>
      </c>
      <c r="J12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63.635205478</v>
      </c>
      <c r="K12159"/>
    </row>
    <row r="12160" spans="1:11">
      <c r="A12160" s="1">
        <v>45376.430555555555</v>
      </c>
      <c r="B12160">
        <v>57343.199999999997</v>
      </c>
      <c r="C12160">
        <v>19794.847425345299</v>
      </c>
      <c r="D12160">
        <v>12208.233333333301</v>
      </c>
      <c r="E12160">
        <v>10</v>
      </c>
      <c r="F12160">
        <v>0</v>
      </c>
      <c r="G12160">
        <v>0</v>
      </c>
      <c r="H12160">
        <f>IF(P_therm_2024[[#This Row],[P Fare Gouwe (kW)]]&lt;0,0,P_therm_2024[[#This Row],[P Fare Gouwe (kW)]])</f>
        <v>0</v>
      </c>
      <c r="I12160">
        <f>IF(P_therm_2024[[#This Row],[Puissance FARE-MERI kW]]&lt;0,0,P_therm_2024[[#This Row],[Puissance FARE-MERI kW]])</f>
        <v>0</v>
      </c>
      <c r="J12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56.280758678593</v>
      </c>
      <c r="K12160"/>
    </row>
    <row r="12161" spans="1:11">
      <c r="A12161" s="1">
        <v>45376.4375</v>
      </c>
      <c r="B12161">
        <v>63392.733333333301</v>
      </c>
      <c r="C12161">
        <v>15750.5597361936</v>
      </c>
      <c r="D12161">
        <v>12257.1833333333</v>
      </c>
      <c r="E12161">
        <v>0</v>
      </c>
      <c r="F12161">
        <v>0</v>
      </c>
      <c r="G12161">
        <v>0</v>
      </c>
      <c r="H12161">
        <f>IF(P_therm_2024[[#This Row],[P Fare Gouwe (kW)]]&lt;0,0,P_therm_2024[[#This Row],[P Fare Gouwe (kW)]])</f>
        <v>0</v>
      </c>
      <c r="I12161">
        <f>IF(P_therm_2024[[#This Row],[Puissance FARE-MERI kW]]&lt;0,0,P_therm_2024[[#This Row],[Puissance FARE-MERI kW]])</f>
        <v>0</v>
      </c>
      <c r="J12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00.476402860208</v>
      </c>
      <c r="K12161"/>
    </row>
    <row r="12162" spans="1:11">
      <c r="A12162" s="1">
        <v>45376.444444444445</v>
      </c>
      <c r="B12162">
        <v>66626.183333333305</v>
      </c>
      <c r="C12162">
        <v>13435.7574204948</v>
      </c>
      <c r="D12162">
        <v>12240.7166666666</v>
      </c>
      <c r="E12162">
        <v>0</v>
      </c>
      <c r="F12162">
        <v>0</v>
      </c>
      <c r="G12162">
        <v>0</v>
      </c>
      <c r="H12162">
        <f>IF(P_therm_2024[[#This Row],[P Fare Gouwe (kW)]]&lt;0,0,P_therm_2024[[#This Row],[P Fare Gouwe (kW)]])</f>
        <v>0</v>
      </c>
      <c r="I12162">
        <f>IF(P_therm_2024[[#This Row],[Puissance FARE-MERI kW]]&lt;0,0,P_therm_2024[[#This Row],[Puissance FARE-MERI kW]])</f>
        <v>0</v>
      </c>
      <c r="J12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02.65742049471</v>
      </c>
      <c r="K12162"/>
    </row>
    <row r="12163" spans="1:11">
      <c r="A12163" s="1">
        <v>45376.451388888891</v>
      </c>
      <c r="B12163">
        <v>68588.383333333302</v>
      </c>
      <c r="C12163">
        <v>11350.351434179</v>
      </c>
      <c r="D12163">
        <v>12180.3</v>
      </c>
      <c r="E12163">
        <v>0</v>
      </c>
      <c r="F12163">
        <v>0</v>
      </c>
      <c r="G12163">
        <v>0</v>
      </c>
      <c r="H12163">
        <f>IF(P_therm_2024[[#This Row],[P Fare Gouwe (kW)]]&lt;0,0,P_therm_2024[[#This Row],[P Fare Gouwe (kW)]])</f>
        <v>0</v>
      </c>
      <c r="I12163">
        <f>IF(P_therm_2024[[#This Row],[Puissance FARE-MERI kW]]&lt;0,0,P_therm_2024[[#This Row],[Puissance FARE-MERI kW]])</f>
        <v>0</v>
      </c>
      <c r="J12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19.034767512305</v>
      </c>
      <c r="K12163"/>
    </row>
    <row r="12164" spans="1:11">
      <c r="A12164" s="1">
        <v>45376.458333333336</v>
      </c>
      <c r="B12164">
        <v>64056.95</v>
      </c>
      <c r="C12164">
        <v>15258.650756515</v>
      </c>
      <c r="D12164">
        <v>11982.166666666601</v>
      </c>
      <c r="E12164">
        <v>0</v>
      </c>
      <c r="F12164">
        <v>0</v>
      </c>
      <c r="G12164">
        <v>0</v>
      </c>
      <c r="H12164">
        <f>IF(P_therm_2024[[#This Row],[P Fare Gouwe (kW)]]&lt;0,0,P_therm_2024[[#This Row],[P Fare Gouwe (kW)]])</f>
        <v>0</v>
      </c>
      <c r="I12164">
        <f>IF(P_therm_2024[[#This Row],[Puissance FARE-MERI kW]]&lt;0,0,P_therm_2024[[#This Row],[Puissance FARE-MERI kW]])</f>
        <v>0</v>
      </c>
      <c r="J12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97.767423181591</v>
      </c>
      <c r="K12164"/>
    </row>
    <row r="12165" spans="1:11">
      <c r="A12165" s="1">
        <v>45376.465277777781</v>
      </c>
      <c r="B12165">
        <v>57616.5666666666</v>
      </c>
      <c r="C12165">
        <v>19711.615342756799</v>
      </c>
      <c r="D12165">
        <v>11961</v>
      </c>
      <c r="E12165">
        <v>10</v>
      </c>
      <c r="F12165">
        <v>0</v>
      </c>
      <c r="G12165">
        <v>0</v>
      </c>
      <c r="H12165">
        <f>IF(P_therm_2024[[#This Row],[P Fare Gouwe (kW)]]&lt;0,0,P_therm_2024[[#This Row],[P Fare Gouwe (kW)]])</f>
        <v>0</v>
      </c>
      <c r="I12165">
        <f>IF(P_therm_2024[[#This Row],[Puissance FARE-MERI kW]]&lt;0,0,P_therm_2024[[#This Row],[Puissance FARE-MERI kW]])</f>
        <v>0</v>
      </c>
      <c r="J12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99.182009423399</v>
      </c>
      <c r="K12165"/>
    </row>
    <row r="12166" spans="1:11">
      <c r="A12166" s="1">
        <v>45376.472222222219</v>
      </c>
      <c r="B12166">
        <v>54734.8166666666</v>
      </c>
      <c r="C12166">
        <v>21924.189469201199</v>
      </c>
      <c r="D12166">
        <v>12111.866666666599</v>
      </c>
      <c r="E12166">
        <v>20</v>
      </c>
      <c r="F12166">
        <v>0</v>
      </c>
      <c r="G12166">
        <v>0</v>
      </c>
      <c r="H12166">
        <f>IF(P_therm_2024[[#This Row],[P Fare Gouwe (kW)]]&lt;0,0,P_therm_2024[[#This Row],[P Fare Gouwe (kW)]])</f>
        <v>0</v>
      </c>
      <c r="I12166">
        <f>IF(P_therm_2024[[#This Row],[Puissance FARE-MERI kW]]&lt;0,0,P_therm_2024[[#This Row],[Puissance FARE-MERI kW]])</f>
        <v>0</v>
      </c>
      <c r="J12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90.872802534388</v>
      </c>
      <c r="K12166"/>
    </row>
    <row r="12167" spans="1:11">
      <c r="A12167" s="1">
        <v>45376.479166666664</v>
      </c>
      <c r="B12167">
        <v>55657.3166666666</v>
      </c>
      <c r="C12167">
        <v>20567.568345457199</v>
      </c>
      <c r="D12167">
        <v>12363.116666666599</v>
      </c>
      <c r="E12167">
        <v>10</v>
      </c>
      <c r="F12167">
        <v>0</v>
      </c>
      <c r="G12167">
        <v>0</v>
      </c>
      <c r="H12167">
        <f>IF(P_therm_2024[[#This Row],[P Fare Gouwe (kW)]]&lt;0,0,P_therm_2024[[#This Row],[P Fare Gouwe (kW)]])</f>
        <v>0</v>
      </c>
      <c r="I12167">
        <f>IF(P_therm_2024[[#This Row],[Puissance FARE-MERI kW]]&lt;0,0,P_therm_2024[[#This Row],[Puissance FARE-MERI kW]])</f>
        <v>0</v>
      </c>
      <c r="J12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98.001678790388</v>
      </c>
      <c r="K12167"/>
    </row>
    <row r="12168" spans="1:11">
      <c r="A12168" s="1">
        <v>45376.486111111109</v>
      </c>
      <c r="B12168">
        <v>55739.716666666602</v>
      </c>
      <c r="C12168">
        <v>21742.1121744191</v>
      </c>
      <c r="D12168">
        <v>12413.116666666599</v>
      </c>
      <c r="E12168">
        <v>40</v>
      </c>
      <c r="F12168">
        <v>0</v>
      </c>
      <c r="G12168">
        <v>0</v>
      </c>
      <c r="H12168">
        <f>IF(P_therm_2024[[#This Row],[P Fare Gouwe (kW)]]&lt;0,0,P_therm_2024[[#This Row],[P Fare Gouwe (kW)]])</f>
        <v>0</v>
      </c>
      <c r="I12168">
        <f>IF(P_therm_2024[[#This Row],[Puissance FARE-MERI kW]]&lt;0,0,P_therm_2024[[#This Row],[Puissance FARE-MERI kW]])</f>
        <v>0</v>
      </c>
      <c r="J12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34.945507752302</v>
      </c>
      <c r="K12168"/>
    </row>
    <row r="12169" spans="1:11">
      <c r="A12169" s="1">
        <v>45376.493055555555</v>
      </c>
      <c r="B12169">
        <v>54970.033333333296</v>
      </c>
      <c r="C12169">
        <v>21653.6853874712</v>
      </c>
      <c r="D12169">
        <v>12369</v>
      </c>
      <c r="E12169">
        <v>50</v>
      </c>
      <c r="F12169">
        <v>0</v>
      </c>
      <c r="G12169">
        <v>0</v>
      </c>
      <c r="H12169">
        <f>IF(P_therm_2024[[#This Row],[P Fare Gouwe (kW)]]&lt;0,0,P_therm_2024[[#This Row],[P Fare Gouwe (kW)]])</f>
        <v>0</v>
      </c>
      <c r="I12169">
        <f>IF(P_therm_2024[[#This Row],[Puissance FARE-MERI kW]]&lt;0,0,P_therm_2024[[#This Row],[Puissance FARE-MERI kW]])</f>
        <v>0</v>
      </c>
      <c r="J12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42.718720804492</v>
      </c>
      <c r="K12169"/>
    </row>
    <row r="12170" spans="1:11">
      <c r="A12170" s="1">
        <v>45376.5</v>
      </c>
      <c r="B12170">
        <v>55400.7</v>
      </c>
      <c r="C12170">
        <v>22139.538244816202</v>
      </c>
      <c r="D12170">
        <v>11963.2</v>
      </c>
      <c r="E12170">
        <v>20</v>
      </c>
      <c r="F12170">
        <v>0</v>
      </c>
      <c r="G12170">
        <v>0</v>
      </c>
      <c r="H12170">
        <f>IF(P_therm_2024[[#This Row],[P Fare Gouwe (kW)]]&lt;0,0,P_therm_2024[[#This Row],[P Fare Gouwe (kW)]])</f>
        <v>0</v>
      </c>
      <c r="I12170">
        <f>IF(P_therm_2024[[#This Row],[Puissance FARE-MERI kW]]&lt;0,0,P_therm_2024[[#This Row],[Puissance FARE-MERI kW]])</f>
        <v>0</v>
      </c>
      <c r="J12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23.438244816192</v>
      </c>
      <c r="K12170"/>
    </row>
    <row r="12171" spans="1:11">
      <c r="A12171" s="1">
        <v>45376.506944444445</v>
      </c>
      <c r="B12171">
        <v>55955.8166666666</v>
      </c>
      <c r="C12171">
        <v>22512.020835846899</v>
      </c>
      <c r="D12171">
        <v>11909.6</v>
      </c>
      <c r="E12171">
        <v>50</v>
      </c>
      <c r="F12171">
        <v>0</v>
      </c>
      <c r="G12171">
        <v>0</v>
      </c>
      <c r="H12171">
        <f>IF(P_therm_2024[[#This Row],[P Fare Gouwe (kW)]]&lt;0,0,P_therm_2024[[#This Row],[P Fare Gouwe (kW)]])</f>
        <v>0</v>
      </c>
      <c r="I12171">
        <f>IF(P_therm_2024[[#This Row],[Puissance FARE-MERI kW]]&lt;0,0,P_therm_2024[[#This Row],[Puissance FARE-MERI kW]])</f>
        <v>0</v>
      </c>
      <c r="J12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27.437502513509</v>
      </c>
      <c r="K12171"/>
    </row>
    <row r="12172" spans="1:11">
      <c r="A12172" s="1">
        <v>45376.513888888891</v>
      </c>
      <c r="B12172">
        <v>55577.166666666599</v>
      </c>
      <c r="C12172">
        <v>21561.109801266499</v>
      </c>
      <c r="D12172">
        <v>11943.166666666601</v>
      </c>
      <c r="E12172">
        <v>60</v>
      </c>
      <c r="F12172">
        <v>0</v>
      </c>
      <c r="G12172">
        <v>0</v>
      </c>
      <c r="H12172">
        <f>IF(P_therm_2024[[#This Row],[P Fare Gouwe (kW)]]&lt;0,0,P_therm_2024[[#This Row],[P Fare Gouwe (kW)]])</f>
        <v>0</v>
      </c>
      <c r="I12172">
        <f>IF(P_therm_2024[[#This Row],[Puissance FARE-MERI kW]]&lt;0,0,P_therm_2024[[#This Row],[Puissance FARE-MERI kW]])</f>
        <v>0</v>
      </c>
      <c r="J12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41.4431345997</v>
      </c>
      <c r="K12172"/>
    </row>
    <row r="12173" spans="1:11">
      <c r="A12173" s="1">
        <v>45376.520833333336</v>
      </c>
      <c r="B12173">
        <v>55110.933333333298</v>
      </c>
      <c r="C12173">
        <v>22120.859252191101</v>
      </c>
      <c r="D12173">
        <v>12162.15</v>
      </c>
      <c r="E12173">
        <v>30</v>
      </c>
      <c r="F12173">
        <v>0</v>
      </c>
      <c r="G12173">
        <v>0</v>
      </c>
      <c r="H12173">
        <f>IF(P_therm_2024[[#This Row],[P Fare Gouwe (kW)]]&lt;0,0,P_therm_2024[[#This Row],[P Fare Gouwe (kW)]])</f>
        <v>0</v>
      </c>
      <c r="I12173">
        <f>IF(P_therm_2024[[#This Row],[Puissance FARE-MERI kW]]&lt;0,0,P_therm_2024[[#This Row],[Puissance FARE-MERI kW]])</f>
        <v>0</v>
      </c>
      <c r="J12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23.94258552439</v>
      </c>
      <c r="K12173"/>
    </row>
    <row r="12174" spans="1:11">
      <c r="A12174" s="1">
        <v>45376.527777777781</v>
      </c>
      <c r="B12174">
        <v>55650.083333333299</v>
      </c>
      <c r="C12174">
        <v>21698.9050665617</v>
      </c>
      <c r="D12174">
        <v>12163.233333333301</v>
      </c>
      <c r="E12174">
        <v>10</v>
      </c>
      <c r="F12174">
        <v>0</v>
      </c>
      <c r="G12174">
        <v>0</v>
      </c>
      <c r="H12174">
        <f>IF(P_therm_2024[[#This Row],[P Fare Gouwe (kW)]]&lt;0,0,P_therm_2024[[#This Row],[P Fare Gouwe (kW)]])</f>
        <v>0</v>
      </c>
      <c r="I12174">
        <f>IF(P_therm_2024[[#This Row],[Puissance FARE-MERI kW]]&lt;0,0,P_therm_2024[[#This Row],[Puissance FARE-MERI kW]])</f>
        <v>0</v>
      </c>
      <c r="J12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22.221733228303</v>
      </c>
      <c r="K12174"/>
    </row>
    <row r="12175" spans="1:11">
      <c r="A12175" s="1">
        <v>45376.534722222219</v>
      </c>
      <c r="B12175">
        <v>55756.966666666602</v>
      </c>
      <c r="C12175">
        <v>22022.515701461401</v>
      </c>
      <c r="D12175">
        <v>12215.7</v>
      </c>
      <c r="E12175">
        <v>30</v>
      </c>
      <c r="F12175">
        <v>0</v>
      </c>
      <c r="G12175">
        <v>0</v>
      </c>
      <c r="H12175">
        <f>IF(P_therm_2024[[#This Row],[P Fare Gouwe (kW)]]&lt;0,0,P_therm_2024[[#This Row],[P Fare Gouwe (kW)]])</f>
        <v>0</v>
      </c>
      <c r="I12175">
        <f>IF(P_therm_2024[[#This Row],[Puissance FARE-MERI kW]]&lt;0,0,P_therm_2024[[#This Row],[Puissance FARE-MERI kW]])</f>
        <v>0</v>
      </c>
      <c r="J12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25.182368127993</v>
      </c>
      <c r="K12175"/>
    </row>
    <row r="12176" spans="1:11">
      <c r="A12176" s="1">
        <v>45376.541666666664</v>
      </c>
      <c r="B12176">
        <v>56737.599999999999</v>
      </c>
      <c r="C12176">
        <v>21643.280808279698</v>
      </c>
      <c r="D12176">
        <v>12158.9333333333</v>
      </c>
      <c r="E12176">
        <v>10</v>
      </c>
      <c r="F12176">
        <v>0</v>
      </c>
      <c r="G12176">
        <v>0</v>
      </c>
      <c r="H12176">
        <f>IF(P_therm_2024[[#This Row],[P Fare Gouwe (kW)]]&lt;0,0,P_therm_2024[[#This Row],[P Fare Gouwe (kW)]])</f>
        <v>0</v>
      </c>
      <c r="I12176">
        <f>IF(P_therm_2024[[#This Row],[Puissance FARE-MERI kW]]&lt;0,0,P_therm_2024[[#This Row],[Puissance FARE-MERI kW]])</f>
        <v>0</v>
      </c>
      <c r="J12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49.814141613009</v>
      </c>
      <c r="K12176"/>
    </row>
    <row r="12177" spans="1:11">
      <c r="A12177" s="1">
        <v>45376.548611111109</v>
      </c>
      <c r="B12177">
        <v>59356.3166666666</v>
      </c>
      <c r="C12177">
        <v>20337.4271390961</v>
      </c>
      <c r="D12177">
        <v>12112.733333333301</v>
      </c>
      <c r="E12177">
        <v>10</v>
      </c>
      <c r="F12177">
        <v>0</v>
      </c>
      <c r="G12177">
        <v>0</v>
      </c>
      <c r="H12177">
        <f>IF(P_therm_2024[[#This Row],[P Fare Gouwe (kW)]]&lt;0,0,P_therm_2024[[#This Row],[P Fare Gouwe (kW)]])</f>
        <v>0</v>
      </c>
      <c r="I12177">
        <f>IF(P_therm_2024[[#This Row],[Puissance FARE-MERI kW]]&lt;0,0,P_therm_2024[[#This Row],[Puissance FARE-MERI kW]])</f>
        <v>0</v>
      </c>
      <c r="J12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16.477139096009</v>
      </c>
      <c r="K12177"/>
    </row>
    <row r="12178" spans="1:11">
      <c r="A12178" s="1">
        <v>45376.555555555555</v>
      </c>
      <c r="B12178">
        <v>60597.866666666603</v>
      </c>
      <c r="C12178">
        <v>19932.181093386502</v>
      </c>
      <c r="D12178">
        <v>12092.85</v>
      </c>
      <c r="E12178">
        <v>10</v>
      </c>
      <c r="F12178">
        <v>0</v>
      </c>
      <c r="G12178">
        <v>0</v>
      </c>
      <c r="H12178">
        <f>IF(P_therm_2024[[#This Row],[P Fare Gouwe (kW)]]&lt;0,0,P_therm_2024[[#This Row],[P Fare Gouwe (kW)]])</f>
        <v>0</v>
      </c>
      <c r="I12178">
        <f>IF(P_therm_2024[[#This Row],[Puissance FARE-MERI kW]]&lt;0,0,P_therm_2024[[#This Row],[Puissance FARE-MERI kW]])</f>
        <v>0</v>
      </c>
      <c r="J12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632.897760053107</v>
      </c>
      <c r="K12178"/>
    </row>
    <row r="12179" spans="1:11">
      <c r="A12179" s="1">
        <v>45376.5625</v>
      </c>
      <c r="B12179">
        <v>64511.116666666603</v>
      </c>
      <c r="C12179">
        <v>17240.271602353299</v>
      </c>
      <c r="D12179">
        <v>12235.65</v>
      </c>
      <c r="E12179">
        <v>20</v>
      </c>
      <c r="F12179">
        <v>0</v>
      </c>
      <c r="G12179">
        <v>0</v>
      </c>
      <c r="H12179">
        <f>IF(P_therm_2024[[#This Row],[P Fare Gouwe (kW)]]&lt;0,0,P_therm_2024[[#This Row],[P Fare Gouwe (kW)]])</f>
        <v>0</v>
      </c>
      <c r="I12179">
        <f>IF(P_therm_2024[[#This Row],[Puissance FARE-MERI kW]]&lt;0,0,P_therm_2024[[#This Row],[Puissance FARE-MERI kW]])</f>
        <v>0</v>
      </c>
      <c r="J12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007.038269019889</v>
      </c>
      <c r="K12179"/>
    </row>
    <row r="12180" spans="1:11">
      <c r="A12180" s="1">
        <v>45376.569444444445</v>
      </c>
      <c r="B12180">
        <v>67262.216666666602</v>
      </c>
      <c r="C12180">
        <v>14326.0282604432</v>
      </c>
      <c r="D12180">
        <v>12319.733333333301</v>
      </c>
      <c r="E12180">
        <v>30</v>
      </c>
      <c r="F12180">
        <v>0</v>
      </c>
      <c r="G12180">
        <v>0</v>
      </c>
      <c r="H12180">
        <f>IF(P_therm_2024[[#This Row],[P Fare Gouwe (kW)]]&lt;0,0,P_therm_2024[[#This Row],[P Fare Gouwe (kW)]])</f>
        <v>0</v>
      </c>
      <c r="I12180">
        <f>IF(P_therm_2024[[#This Row],[Puissance FARE-MERI kW]]&lt;0,0,P_therm_2024[[#This Row],[Puissance FARE-MERI kW]])</f>
        <v>0</v>
      </c>
      <c r="J12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937.978260443109</v>
      </c>
      <c r="K12180"/>
    </row>
    <row r="12181" spans="1:11">
      <c r="A12181" s="1">
        <v>45376.576388888891</v>
      </c>
      <c r="B12181">
        <v>64435.266666666597</v>
      </c>
      <c r="C12181">
        <v>16193.432651430599</v>
      </c>
      <c r="D12181">
        <v>12412.8833333333</v>
      </c>
      <c r="E12181">
        <v>0</v>
      </c>
      <c r="F12181">
        <v>0</v>
      </c>
      <c r="G12181">
        <v>0</v>
      </c>
      <c r="H12181">
        <f>IF(P_therm_2024[[#This Row],[P Fare Gouwe (kW)]]&lt;0,0,P_therm_2024[[#This Row],[P Fare Gouwe (kW)]])</f>
        <v>0</v>
      </c>
      <c r="I12181">
        <f>IF(P_therm_2024[[#This Row],[Puissance FARE-MERI kW]]&lt;0,0,P_therm_2024[[#This Row],[Puissance FARE-MERI kW]])</f>
        <v>0</v>
      </c>
      <c r="J12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041.582651430494</v>
      </c>
      <c r="K12181"/>
    </row>
    <row r="12182" spans="1:11">
      <c r="A12182" s="1">
        <v>45376.583333333336</v>
      </c>
      <c r="B12182">
        <v>64298.716666666602</v>
      </c>
      <c r="C12182">
        <v>15492.819378063499</v>
      </c>
      <c r="D12182">
        <v>12005.233333333301</v>
      </c>
      <c r="E12182">
        <v>10</v>
      </c>
      <c r="F12182">
        <v>0</v>
      </c>
      <c r="G12182">
        <v>0</v>
      </c>
      <c r="H12182">
        <f>IF(P_therm_2024[[#This Row],[P Fare Gouwe (kW)]]&lt;0,0,P_therm_2024[[#This Row],[P Fare Gouwe (kW)]])</f>
        <v>0</v>
      </c>
      <c r="I12182">
        <f>IF(P_therm_2024[[#This Row],[Puissance FARE-MERI kW]]&lt;0,0,P_therm_2024[[#This Row],[Puissance FARE-MERI kW]])</f>
        <v>0</v>
      </c>
      <c r="J12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06.769378063414</v>
      </c>
      <c r="K12182"/>
    </row>
    <row r="12183" spans="1:11">
      <c r="A12183" s="1">
        <v>45376.590277777781</v>
      </c>
      <c r="B12183">
        <v>63995.166666666599</v>
      </c>
      <c r="C12183">
        <v>15978.420641127799</v>
      </c>
      <c r="D12183">
        <v>12267.0666666666</v>
      </c>
      <c r="E12183">
        <v>10</v>
      </c>
      <c r="F12183">
        <v>0</v>
      </c>
      <c r="G12183">
        <v>0</v>
      </c>
      <c r="H12183">
        <f>IF(P_therm_2024[[#This Row],[P Fare Gouwe (kW)]]&lt;0,0,P_therm_2024[[#This Row],[P Fare Gouwe (kW)]])</f>
        <v>0</v>
      </c>
      <c r="I12183">
        <f>IF(P_therm_2024[[#This Row],[Puissance FARE-MERI kW]]&lt;0,0,P_therm_2024[[#This Row],[Puissance FARE-MERI kW]])</f>
        <v>0</v>
      </c>
      <c r="J12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50.653974460991</v>
      </c>
      <c r="K12183"/>
    </row>
    <row r="12184" spans="1:11">
      <c r="A12184" s="1">
        <v>45376.597222222219</v>
      </c>
      <c r="B12184">
        <v>64090.366666666603</v>
      </c>
      <c r="C12184">
        <v>15982.314809420999</v>
      </c>
      <c r="D12184">
        <v>12223.5333333333</v>
      </c>
      <c r="E12184">
        <v>30</v>
      </c>
      <c r="F12184">
        <v>0</v>
      </c>
      <c r="G12184">
        <v>0</v>
      </c>
      <c r="H12184">
        <f>IF(P_therm_2024[[#This Row],[P Fare Gouwe (kW)]]&lt;0,0,P_therm_2024[[#This Row],[P Fare Gouwe (kW)]])</f>
        <v>0</v>
      </c>
      <c r="I12184">
        <f>IF(P_therm_2024[[#This Row],[Puissance FARE-MERI kW]]&lt;0,0,P_therm_2024[[#This Row],[Puissance FARE-MERI kW]])</f>
        <v>0</v>
      </c>
      <c r="J12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26.214809420897</v>
      </c>
      <c r="K12184"/>
    </row>
    <row r="12185" spans="1:11">
      <c r="A12185" s="1">
        <v>45376.604166666664</v>
      </c>
      <c r="B12185">
        <v>65452.333333333299</v>
      </c>
      <c r="C12185">
        <v>14408.4744281288</v>
      </c>
      <c r="D12185">
        <v>12385.7166666666</v>
      </c>
      <c r="E12185">
        <v>10</v>
      </c>
      <c r="F12185">
        <v>0</v>
      </c>
      <c r="G12185">
        <v>0</v>
      </c>
      <c r="H12185">
        <f>IF(P_therm_2024[[#This Row],[P Fare Gouwe (kW)]]&lt;0,0,P_therm_2024[[#This Row],[P Fare Gouwe (kW)]])</f>
        <v>0</v>
      </c>
      <c r="I12185">
        <f>IF(P_therm_2024[[#This Row],[Puissance FARE-MERI kW]]&lt;0,0,P_therm_2024[[#This Row],[Puissance FARE-MERI kW]])</f>
        <v>0</v>
      </c>
      <c r="J12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56.524428128701</v>
      </c>
      <c r="K12185"/>
    </row>
    <row r="12186" spans="1:11">
      <c r="A12186" s="1">
        <v>45376.611111111109</v>
      </c>
      <c r="B12186">
        <v>68342</v>
      </c>
      <c r="C12186">
        <v>11066.3650253579</v>
      </c>
      <c r="D12186">
        <v>12477.333333333299</v>
      </c>
      <c r="E12186">
        <v>0</v>
      </c>
      <c r="F12186">
        <v>0</v>
      </c>
      <c r="G12186">
        <v>0</v>
      </c>
      <c r="H12186">
        <f>IF(P_therm_2024[[#This Row],[P Fare Gouwe (kW)]]&lt;0,0,P_therm_2024[[#This Row],[P Fare Gouwe (kW)]])</f>
        <v>0</v>
      </c>
      <c r="I12186">
        <f>IF(P_therm_2024[[#This Row],[Puissance FARE-MERI kW]]&lt;0,0,P_therm_2024[[#This Row],[Puissance FARE-MERI kW]])</f>
        <v>0</v>
      </c>
      <c r="J12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85.698358691196</v>
      </c>
      <c r="K12186"/>
    </row>
    <row r="12187" spans="1:11">
      <c r="A12187" s="1">
        <v>45376.618055555555</v>
      </c>
      <c r="B12187">
        <v>67784.850000000006</v>
      </c>
      <c r="C12187">
        <v>10886.319494360199</v>
      </c>
      <c r="D12187">
        <v>12296.3</v>
      </c>
      <c r="E12187">
        <v>0</v>
      </c>
      <c r="F12187">
        <v>0</v>
      </c>
      <c r="G12187">
        <v>0</v>
      </c>
      <c r="H12187">
        <f>IF(P_therm_2024[[#This Row],[P Fare Gouwe (kW)]]&lt;0,0,P_therm_2024[[#This Row],[P Fare Gouwe (kW)]])</f>
        <v>0</v>
      </c>
      <c r="I12187">
        <f>IF(P_therm_2024[[#This Row],[Puissance FARE-MERI kW]]&lt;0,0,P_therm_2024[[#This Row],[Puissance FARE-MERI kW]])</f>
        <v>0</v>
      </c>
      <c r="J12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67.469494360208</v>
      </c>
      <c r="K12187"/>
    </row>
    <row r="12188" spans="1:11">
      <c r="A12188" s="1">
        <v>45376.625</v>
      </c>
      <c r="B12188">
        <v>65756.666666666599</v>
      </c>
      <c r="C12188">
        <v>11443.1232920439</v>
      </c>
      <c r="D12188">
        <v>12284.116666666599</v>
      </c>
      <c r="E12188">
        <v>0</v>
      </c>
      <c r="F12188">
        <v>0</v>
      </c>
      <c r="G12188">
        <v>0</v>
      </c>
      <c r="H12188">
        <f>IF(P_therm_2024[[#This Row],[P Fare Gouwe (kW)]]&lt;0,0,P_therm_2024[[#This Row],[P Fare Gouwe (kW)]])</f>
        <v>0</v>
      </c>
      <c r="I12188">
        <f>IF(P_therm_2024[[#This Row],[Puissance FARE-MERI kW]]&lt;0,0,P_therm_2024[[#This Row],[Puissance FARE-MERI kW]])</f>
        <v>0</v>
      </c>
      <c r="J12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83.906625377087</v>
      </c>
      <c r="K12188"/>
    </row>
    <row r="12189" spans="1:11">
      <c r="A12189" s="1">
        <v>45376.631944444445</v>
      </c>
      <c r="B12189">
        <v>63804.333333333299</v>
      </c>
      <c r="C12189">
        <v>12915.555793452801</v>
      </c>
      <c r="D12189">
        <v>12258.1333333333</v>
      </c>
      <c r="E12189">
        <v>0</v>
      </c>
      <c r="F12189">
        <v>0</v>
      </c>
      <c r="G12189">
        <v>0</v>
      </c>
      <c r="H12189">
        <f>IF(P_therm_2024[[#This Row],[P Fare Gouwe (kW)]]&lt;0,0,P_therm_2024[[#This Row],[P Fare Gouwe (kW)]])</f>
        <v>0</v>
      </c>
      <c r="I12189">
        <f>IF(P_therm_2024[[#This Row],[Puissance FARE-MERI kW]]&lt;0,0,P_therm_2024[[#This Row],[Puissance FARE-MERI kW]])</f>
        <v>0</v>
      </c>
      <c r="J12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78.022460119406</v>
      </c>
      <c r="K12189"/>
    </row>
    <row r="12190" spans="1:11">
      <c r="A12190" s="1">
        <v>45376.638888888891</v>
      </c>
      <c r="B12190">
        <v>64473.45</v>
      </c>
      <c r="C12190">
        <v>10853.2126613569</v>
      </c>
      <c r="D12190">
        <v>12437.2833333333</v>
      </c>
      <c r="E12190">
        <v>0</v>
      </c>
      <c r="F12190">
        <v>0</v>
      </c>
      <c r="G12190">
        <v>0</v>
      </c>
      <c r="H12190">
        <f>IF(P_therm_2024[[#This Row],[P Fare Gouwe (kW)]]&lt;0,0,P_therm_2024[[#This Row],[P Fare Gouwe (kW)]])</f>
        <v>0</v>
      </c>
      <c r="I12190">
        <f>IF(P_therm_2024[[#This Row],[Puissance FARE-MERI kW]]&lt;0,0,P_therm_2024[[#This Row],[Puissance FARE-MERI kW]])</f>
        <v>0</v>
      </c>
      <c r="J12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63.945994690192</v>
      </c>
      <c r="K12190"/>
    </row>
    <row r="12191" spans="1:11">
      <c r="A12191" s="1">
        <v>45376.645833333336</v>
      </c>
      <c r="B12191">
        <v>62276.4</v>
      </c>
      <c r="C12191">
        <v>11337.427884692899</v>
      </c>
      <c r="D12191">
        <v>12580.5</v>
      </c>
      <c r="E12191">
        <v>0</v>
      </c>
      <c r="F12191">
        <v>0</v>
      </c>
      <c r="G12191">
        <v>0</v>
      </c>
      <c r="H12191">
        <f>IF(P_therm_2024[[#This Row],[P Fare Gouwe (kW)]]&lt;0,0,P_therm_2024[[#This Row],[P Fare Gouwe (kW)]])</f>
        <v>0</v>
      </c>
      <c r="I12191">
        <f>IF(P_therm_2024[[#This Row],[Puissance FARE-MERI kW]]&lt;0,0,P_therm_2024[[#This Row],[Puissance FARE-MERI kW]])</f>
        <v>0</v>
      </c>
      <c r="J12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4.327884692902</v>
      </c>
      <c r="K12191"/>
    </row>
    <row r="12192" spans="1:11">
      <c r="A12192" s="1">
        <v>45376.652777777781</v>
      </c>
      <c r="B12192">
        <v>60890.183333333298</v>
      </c>
      <c r="C12192">
        <v>12122.840717766399</v>
      </c>
      <c r="D12192">
        <v>12256.0666666666</v>
      </c>
      <c r="E12192">
        <v>0</v>
      </c>
      <c r="F12192">
        <v>0</v>
      </c>
      <c r="G12192">
        <v>0</v>
      </c>
      <c r="H12192">
        <f>IF(P_therm_2024[[#This Row],[P Fare Gouwe (kW)]]&lt;0,0,P_therm_2024[[#This Row],[P Fare Gouwe (kW)]])</f>
        <v>0</v>
      </c>
      <c r="I12192">
        <f>IF(P_therm_2024[[#This Row],[Puissance FARE-MERI kW]]&lt;0,0,P_therm_2024[[#This Row],[Puissance FARE-MERI kW]])</f>
        <v>0</v>
      </c>
      <c r="J12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9.090717766288</v>
      </c>
      <c r="K12192"/>
    </row>
    <row r="12193" spans="1:11">
      <c r="A12193" s="1">
        <v>45376.659722222219</v>
      </c>
      <c r="B12193">
        <v>60061.45</v>
      </c>
      <c r="C12193">
        <v>12401.8934201795</v>
      </c>
      <c r="D12193">
        <v>12079.516666666599</v>
      </c>
      <c r="E12193">
        <v>0</v>
      </c>
      <c r="F12193">
        <v>0</v>
      </c>
      <c r="G12193">
        <v>0</v>
      </c>
      <c r="H12193">
        <f>IF(P_therm_2024[[#This Row],[P Fare Gouwe (kW)]]&lt;0,0,P_therm_2024[[#This Row],[P Fare Gouwe (kW)]])</f>
        <v>0</v>
      </c>
      <c r="I12193">
        <f>IF(P_therm_2024[[#This Row],[Puissance FARE-MERI kW]]&lt;0,0,P_therm_2024[[#This Row],[Puissance FARE-MERI kW]])</f>
        <v>0</v>
      </c>
      <c r="J12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42.860086846107</v>
      </c>
      <c r="K12193"/>
    </row>
    <row r="12194" spans="1:11">
      <c r="A12194" s="1">
        <v>45376.666666666664</v>
      </c>
      <c r="B12194">
        <v>59684.416666666599</v>
      </c>
      <c r="C12194">
        <v>11941.661310896599</v>
      </c>
      <c r="D12194">
        <v>12196.083333333299</v>
      </c>
      <c r="E12194">
        <v>0</v>
      </c>
      <c r="F12194">
        <v>0</v>
      </c>
      <c r="G12194">
        <v>0</v>
      </c>
      <c r="H12194">
        <f>IF(P_therm_2024[[#This Row],[P Fare Gouwe (kW)]]&lt;0,0,P_therm_2024[[#This Row],[P Fare Gouwe (kW)]])</f>
        <v>0</v>
      </c>
      <c r="I12194">
        <f>IF(P_therm_2024[[#This Row],[Puissance FARE-MERI kW]]&lt;0,0,P_therm_2024[[#This Row],[Puissance FARE-MERI kW]])</f>
        <v>0</v>
      </c>
      <c r="J12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22.161310896496</v>
      </c>
      <c r="K12194"/>
    </row>
    <row r="12195" spans="1:11">
      <c r="A12195" s="1">
        <v>45376.673611111109</v>
      </c>
      <c r="B12195">
        <v>60026.6</v>
      </c>
      <c r="C12195">
        <v>10651.0614536046</v>
      </c>
      <c r="D12195">
        <v>11836.083333333299</v>
      </c>
      <c r="E12195">
        <v>0</v>
      </c>
      <c r="F12195">
        <v>0</v>
      </c>
      <c r="G12195">
        <v>0</v>
      </c>
      <c r="H12195">
        <f>IF(P_therm_2024[[#This Row],[P Fare Gouwe (kW)]]&lt;0,0,P_therm_2024[[#This Row],[P Fare Gouwe (kW)]])</f>
        <v>0</v>
      </c>
      <c r="I12195">
        <f>IF(P_therm_2024[[#This Row],[Puissance FARE-MERI kW]]&lt;0,0,P_therm_2024[[#This Row],[Puissance FARE-MERI kW]])</f>
        <v>0</v>
      </c>
      <c r="J12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13.744786937896</v>
      </c>
      <c r="K12195"/>
    </row>
    <row r="12196" spans="1:11">
      <c r="A12196" s="1">
        <v>45376.680555555555</v>
      </c>
      <c r="B12196">
        <v>60142.0666666666</v>
      </c>
      <c r="C12196">
        <v>9152.8542796596794</v>
      </c>
      <c r="D12196">
        <v>12114.766666666599</v>
      </c>
      <c r="E12196">
        <v>0</v>
      </c>
      <c r="F12196">
        <v>0</v>
      </c>
      <c r="G12196">
        <v>0</v>
      </c>
      <c r="H12196">
        <f>IF(P_therm_2024[[#This Row],[P Fare Gouwe (kW)]]&lt;0,0,P_therm_2024[[#This Row],[P Fare Gouwe (kW)]])</f>
        <v>0</v>
      </c>
      <c r="I12196">
        <f>IF(P_therm_2024[[#This Row],[Puissance FARE-MERI kW]]&lt;0,0,P_therm_2024[[#This Row],[Puissance FARE-MERI kW]])</f>
        <v>0</v>
      </c>
      <c r="J12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9.687612992886</v>
      </c>
      <c r="K12196"/>
    </row>
    <row r="12197" spans="1:11">
      <c r="A12197" s="1">
        <v>45376.6875</v>
      </c>
      <c r="B12197">
        <v>60134.15</v>
      </c>
      <c r="C12197">
        <v>7795.7839909412396</v>
      </c>
      <c r="D12197">
        <v>12603.3166666666</v>
      </c>
      <c r="E12197">
        <v>0</v>
      </c>
      <c r="F12197">
        <v>0</v>
      </c>
      <c r="G12197">
        <v>0</v>
      </c>
      <c r="H12197">
        <f>IF(P_therm_2024[[#This Row],[P Fare Gouwe (kW)]]&lt;0,0,P_therm_2024[[#This Row],[P Fare Gouwe (kW)]])</f>
        <v>0</v>
      </c>
      <c r="I12197">
        <f>IF(P_therm_2024[[#This Row],[Puissance FARE-MERI kW]]&lt;0,0,P_therm_2024[[#This Row],[Puissance FARE-MERI kW]])</f>
        <v>0</v>
      </c>
      <c r="J12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33.25065760783</v>
      </c>
      <c r="K12197"/>
    </row>
    <row r="12198" spans="1:11">
      <c r="A12198" s="1">
        <v>45376.694444444445</v>
      </c>
      <c r="B12198">
        <v>61062.5</v>
      </c>
      <c r="C12198">
        <v>6418.51668814602</v>
      </c>
      <c r="D12198">
        <v>12500.4333333333</v>
      </c>
      <c r="E12198">
        <v>0</v>
      </c>
      <c r="F12198">
        <v>0</v>
      </c>
      <c r="G12198">
        <v>0</v>
      </c>
      <c r="H12198">
        <f>IF(P_therm_2024[[#This Row],[P Fare Gouwe (kW)]]&lt;0,0,P_therm_2024[[#This Row],[P Fare Gouwe (kW)]])</f>
        <v>0</v>
      </c>
      <c r="I12198">
        <f>IF(P_therm_2024[[#This Row],[Puissance FARE-MERI kW]]&lt;0,0,P_therm_2024[[#This Row],[Puissance FARE-MERI kW]])</f>
        <v>0</v>
      </c>
      <c r="J12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1.450021479322</v>
      </c>
      <c r="K12198"/>
    </row>
    <row r="12199" spans="1:11">
      <c r="A12199" s="1">
        <v>45376.701388888891</v>
      </c>
      <c r="B12199">
        <v>61933.85</v>
      </c>
      <c r="C12199">
        <v>5425.7094495452602</v>
      </c>
      <c r="D12199">
        <v>12036.3</v>
      </c>
      <c r="E12199">
        <v>0</v>
      </c>
      <c r="F12199">
        <v>0</v>
      </c>
      <c r="G12199">
        <v>0</v>
      </c>
      <c r="H12199">
        <f>IF(P_therm_2024[[#This Row],[P Fare Gouwe (kW)]]&lt;0,0,P_therm_2024[[#This Row],[P Fare Gouwe (kW)]])</f>
        <v>0</v>
      </c>
      <c r="I12199">
        <f>IF(P_therm_2024[[#This Row],[Puissance FARE-MERI kW]]&lt;0,0,P_therm_2024[[#This Row],[Puissance FARE-MERI kW]])</f>
        <v>0</v>
      </c>
      <c r="J12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5.859449545256</v>
      </c>
      <c r="K12199"/>
    </row>
    <row r="12200" spans="1:11">
      <c r="A12200" s="1">
        <v>45376.708333333336</v>
      </c>
      <c r="B12200">
        <v>61946.366666666603</v>
      </c>
      <c r="C12200">
        <v>4097.4144850208404</v>
      </c>
      <c r="D12200">
        <v>12312.0666666666</v>
      </c>
      <c r="E12200">
        <v>0</v>
      </c>
      <c r="F12200">
        <v>0</v>
      </c>
      <c r="G12200">
        <v>0</v>
      </c>
      <c r="H12200">
        <f>IF(P_therm_2024[[#This Row],[P Fare Gouwe (kW)]]&lt;0,0,P_therm_2024[[#This Row],[P Fare Gouwe (kW)]])</f>
        <v>0</v>
      </c>
      <c r="I12200">
        <f>IF(P_therm_2024[[#This Row],[Puissance FARE-MERI kW]]&lt;0,0,P_therm_2024[[#This Row],[Puissance FARE-MERI kW]])</f>
        <v>0</v>
      </c>
      <c r="J12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5.847818354057</v>
      </c>
      <c r="K12200"/>
    </row>
    <row r="12201" spans="1:11">
      <c r="A12201" s="1">
        <v>45376.715277777781</v>
      </c>
      <c r="B12201">
        <v>62355.916666666599</v>
      </c>
      <c r="C12201">
        <v>2913.36448394337</v>
      </c>
      <c r="D12201">
        <v>12249.55</v>
      </c>
      <c r="E12201">
        <v>0</v>
      </c>
      <c r="F12201">
        <v>0</v>
      </c>
      <c r="G12201">
        <v>0</v>
      </c>
      <c r="H12201">
        <f>IF(P_therm_2024[[#This Row],[P Fare Gouwe (kW)]]&lt;0,0,P_therm_2024[[#This Row],[P Fare Gouwe (kW)]])</f>
        <v>0</v>
      </c>
      <c r="I12201">
        <f>IF(P_therm_2024[[#This Row],[Puissance FARE-MERI kW]]&lt;0,0,P_therm_2024[[#This Row],[Puissance FARE-MERI kW]])</f>
        <v>0</v>
      </c>
      <c r="J12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8.831150609971</v>
      </c>
      <c r="K12201"/>
    </row>
    <row r="12202" spans="1:11">
      <c r="A12202" s="1">
        <v>45376.722222222219</v>
      </c>
      <c r="B12202">
        <v>63142.6</v>
      </c>
      <c r="C12202">
        <v>1885.2081884366401</v>
      </c>
      <c r="D12202">
        <v>12155.6833333333</v>
      </c>
      <c r="E12202">
        <v>0</v>
      </c>
      <c r="F12202">
        <v>0</v>
      </c>
      <c r="G12202">
        <v>0</v>
      </c>
      <c r="H12202">
        <f>IF(P_therm_2024[[#This Row],[P Fare Gouwe (kW)]]&lt;0,0,P_therm_2024[[#This Row],[P Fare Gouwe (kW)]])</f>
        <v>0</v>
      </c>
      <c r="I12202">
        <f>IF(P_therm_2024[[#This Row],[Puissance FARE-MERI kW]]&lt;0,0,P_therm_2024[[#This Row],[Puissance FARE-MERI kW]])</f>
        <v>0</v>
      </c>
      <c r="J12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3.491521769945</v>
      </c>
      <c r="K12202"/>
    </row>
    <row r="12203" spans="1:11">
      <c r="A12203" s="1">
        <v>45376.729166666664</v>
      </c>
      <c r="B12203">
        <v>63112.15</v>
      </c>
      <c r="C12203">
        <v>1211.72087987847</v>
      </c>
      <c r="D12203">
        <v>12187.366666666599</v>
      </c>
      <c r="E12203">
        <v>0</v>
      </c>
      <c r="F12203">
        <v>0</v>
      </c>
      <c r="G12203">
        <v>0</v>
      </c>
      <c r="H12203">
        <f>IF(P_therm_2024[[#This Row],[P Fare Gouwe (kW)]]&lt;0,0,P_therm_2024[[#This Row],[P Fare Gouwe (kW)]])</f>
        <v>0</v>
      </c>
      <c r="I12203">
        <f>IF(P_therm_2024[[#This Row],[Puissance FARE-MERI kW]]&lt;0,0,P_therm_2024[[#This Row],[Puissance FARE-MERI kW]])</f>
        <v>0</v>
      </c>
      <c r="J12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1.237546545075</v>
      </c>
      <c r="K12203"/>
    </row>
    <row r="12204" spans="1:11">
      <c r="A12204" s="1">
        <v>45376.736111111109</v>
      </c>
      <c r="B12204">
        <v>63615.683333333298</v>
      </c>
      <c r="C12204">
        <v>734.89602513599402</v>
      </c>
      <c r="D12204">
        <v>12249.0333333333</v>
      </c>
      <c r="E12204">
        <v>0</v>
      </c>
      <c r="F12204">
        <v>0</v>
      </c>
      <c r="G12204">
        <v>0</v>
      </c>
      <c r="H12204">
        <f>IF(P_therm_2024[[#This Row],[P Fare Gouwe (kW)]]&lt;0,0,P_therm_2024[[#This Row],[P Fare Gouwe (kW)]])</f>
        <v>0</v>
      </c>
      <c r="I12204">
        <f>IF(P_therm_2024[[#This Row],[Puissance FARE-MERI kW]]&lt;0,0,P_therm_2024[[#This Row],[Puissance FARE-MERI kW]])</f>
        <v>0</v>
      </c>
      <c r="J12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9.612691802598</v>
      </c>
      <c r="K12204"/>
    </row>
    <row r="12205" spans="1:11">
      <c r="A12205" s="1">
        <v>45376.743055555555</v>
      </c>
      <c r="B12205">
        <v>64018.683333333298</v>
      </c>
      <c r="C12205">
        <v>349.33282413888202</v>
      </c>
      <c r="D12205">
        <v>12584.1333333333</v>
      </c>
      <c r="E12205">
        <v>0</v>
      </c>
      <c r="F12205">
        <v>0</v>
      </c>
      <c r="G12205">
        <v>0</v>
      </c>
      <c r="H12205">
        <f>IF(P_therm_2024[[#This Row],[P Fare Gouwe (kW)]]&lt;0,0,P_therm_2024[[#This Row],[P Fare Gouwe (kW)]])</f>
        <v>0</v>
      </c>
      <c r="I12205">
        <f>IF(P_therm_2024[[#This Row],[Puissance FARE-MERI kW]]&lt;0,0,P_therm_2024[[#This Row],[Puissance FARE-MERI kW]])</f>
        <v>0</v>
      </c>
      <c r="J12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2.149490805474</v>
      </c>
      <c r="K12205"/>
    </row>
    <row r="12206" spans="1:11">
      <c r="A12206" s="1">
        <v>45376.75</v>
      </c>
      <c r="B12206">
        <v>64870.416666666599</v>
      </c>
      <c r="C12206">
        <v>204.90018877724901</v>
      </c>
      <c r="D12206">
        <v>12583.166666666601</v>
      </c>
      <c r="E12206">
        <v>0</v>
      </c>
      <c r="F12206">
        <v>0</v>
      </c>
      <c r="G12206">
        <v>0</v>
      </c>
      <c r="H12206">
        <f>IF(P_therm_2024[[#This Row],[P Fare Gouwe (kW)]]&lt;0,0,P_therm_2024[[#This Row],[P Fare Gouwe (kW)]])</f>
        <v>0</v>
      </c>
      <c r="I12206">
        <f>IF(P_therm_2024[[#This Row],[Puissance FARE-MERI kW]]&lt;0,0,P_therm_2024[[#This Row],[Puissance FARE-MERI kW]])</f>
        <v>0</v>
      </c>
      <c r="J12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8.483522110444</v>
      </c>
      <c r="K12206"/>
    </row>
    <row r="12207" spans="1:11">
      <c r="A12207" s="1">
        <v>45376.756944444445</v>
      </c>
      <c r="B12207">
        <v>66084.55</v>
      </c>
      <c r="C12207">
        <v>0</v>
      </c>
      <c r="D12207">
        <v>12252.833333333299</v>
      </c>
      <c r="E12207">
        <v>0</v>
      </c>
      <c r="F12207">
        <v>0</v>
      </c>
      <c r="G12207">
        <v>0</v>
      </c>
      <c r="H12207">
        <f>IF(P_therm_2024[[#This Row],[P Fare Gouwe (kW)]]&lt;0,0,P_therm_2024[[#This Row],[P Fare Gouwe (kW)]])</f>
        <v>0</v>
      </c>
      <c r="I12207">
        <f>IF(P_therm_2024[[#This Row],[Puissance FARE-MERI kW]]&lt;0,0,P_therm_2024[[#This Row],[Puissance FARE-MERI kW]])</f>
        <v>0</v>
      </c>
      <c r="J12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7.383333333302</v>
      </c>
      <c r="K12207"/>
    </row>
    <row r="12208" spans="1:11">
      <c r="A12208" s="1">
        <v>45376.763888888891</v>
      </c>
      <c r="B12208">
        <v>65965.466666666602</v>
      </c>
      <c r="C12208">
        <v>0</v>
      </c>
      <c r="D12208">
        <v>13917.516666666599</v>
      </c>
      <c r="E12208">
        <v>0</v>
      </c>
      <c r="F12208">
        <v>0</v>
      </c>
      <c r="G12208">
        <v>0</v>
      </c>
      <c r="H12208">
        <f>IF(P_therm_2024[[#This Row],[P Fare Gouwe (kW)]]&lt;0,0,P_therm_2024[[#This Row],[P Fare Gouwe (kW)]])</f>
        <v>0</v>
      </c>
      <c r="I12208">
        <f>IF(P_therm_2024[[#This Row],[Puissance FARE-MERI kW]]&lt;0,0,P_therm_2024[[#This Row],[Puissance FARE-MERI kW]])</f>
        <v>0</v>
      </c>
      <c r="J12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2.983333333206</v>
      </c>
      <c r="K12208"/>
    </row>
    <row r="12209" spans="1:11">
      <c r="A12209" s="1">
        <v>45376.770833333336</v>
      </c>
      <c r="B12209">
        <v>65912.05</v>
      </c>
      <c r="C12209">
        <v>0</v>
      </c>
      <c r="D12209">
        <v>14607.233333333301</v>
      </c>
      <c r="E12209">
        <v>0</v>
      </c>
      <c r="F12209">
        <v>0</v>
      </c>
      <c r="G12209">
        <v>0</v>
      </c>
      <c r="H12209">
        <f>IF(P_therm_2024[[#This Row],[P Fare Gouwe (kW)]]&lt;0,0,P_therm_2024[[#This Row],[P Fare Gouwe (kW)]])</f>
        <v>0</v>
      </c>
      <c r="I12209">
        <f>IF(P_therm_2024[[#This Row],[Puissance FARE-MERI kW]]&lt;0,0,P_therm_2024[[#This Row],[Puissance FARE-MERI kW]])</f>
        <v>0</v>
      </c>
      <c r="J12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9.283333333296</v>
      </c>
      <c r="K12209"/>
    </row>
    <row r="12210" spans="1:11">
      <c r="A12210" s="1">
        <v>45376.777777777781</v>
      </c>
      <c r="B12210">
        <v>65900.016666666605</v>
      </c>
      <c r="C12210">
        <v>0</v>
      </c>
      <c r="D12210">
        <v>14613.45</v>
      </c>
      <c r="E12210">
        <v>0</v>
      </c>
      <c r="F12210">
        <v>0</v>
      </c>
      <c r="G12210">
        <v>0</v>
      </c>
      <c r="H12210">
        <f>IF(P_therm_2024[[#This Row],[P Fare Gouwe (kW)]]&lt;0,0,P_therm_2024[[#This Row],[P Fare Gouwe (kW)]])</f>
        <v>0</v>
      </c>
      <c r="I12210">
        <f>IF(P_therm_2024[[#This Row],[Puissance FARE-MERI kW]]&lt;0,0,P_therm_2024[[#This Row],[Puissance FARE-MERI kW]])</f>
        <v>0</v>
      </c>
      <c r="J12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3.466666666602</v>
      </c>
      <c r="K12210"/>
    </row>
    <row r="12211" spans="1:11">
      <c r="A12211" s="1">
        <v>45376.784722222219</v>
      </c>
      <c r="B12211">
        <v>65889.483333333294</v>
      </c>
      <c r="C12211">
        <v>0</v>
      </c>
      <c r="D12211">
        <v>14526.233333333301</v>
      </c>
      <c r="E12211">
        <v>0</v>
      </c>
      <c r="F12211">
        <v>0</v>
      </c>
      <c r="G12211">
        <v>0</v>
      </c>
      <c r="H12211">
        <f>IF(P_therm_2024[[#This Row],[P Fare Gouwe (kW)]]&lt;0,0,P_therm_2024[[#This Row],[P Fare Gouwe (kW)]])</f>
        <v>0</v>
      </c>
      <c r="I12211">
        <f>IF(P_therm_2024[[#This Row],[Puissance FARE-MERI kW]]&lt;0,0,P_therm_2024[[#This Row],[Puissance FARE-MERI kW]])</f>
        <v>0</v>
      </c>
      <c r="J12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15.716666666587</v>
      </c>
      <c r="K12211"/>
    </row>
    <row r="12212" spans="1:11">
      <c r="A12212" s="1">
        <v>45376.791666666664</v>
      </c>
      <c r="B12212">
        <v>65575.116666666596</v>
      </c>
      <c r="C12212">
        <v>0</v>
      </c>
      <c r="D12212">
        <v>14494.6833333333</v>
      </c>
      <c r="E12212">
        <v>0</v>
      </c>
      <c r="F12212">
        <v>0</v>
      </c>
      <c r="G12212">
        <v>0</v>
      </c>
      <c r="H12212">
        <f>IF(P_therm_2024[[#This Row],[P Fare Gouwe (kW)]]&lt;0,0,P_therm_2024[[#This Row],[P Fare Gouwe (kW)]])</f>
        <v>0</v>
      </c>
      <c r="I12212">
        <f>IF(P_therm_2024[[#This Row],[Puissance FARE-MERI kW]]&lt;0,0,P_therm_2024[[#This Row],[Puissance FARE-MERI kW]])</f>
        <v>0</v>
      </c>
      <c r="J12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9.799999999901</v>
      </c>
      <c r="K12212"/>
    </row>
    <row r="12213" spans="1:11">
      <c r="A12213" s="1">
        <v>45376.798611111109</v>
      </c>
      <c r="B12213">
        <v>65250.266666666597</v>
      </c>
      <c r="C12213">
        <v>0</v>
      </c>
      <c r="D12213">
        <v>14610.4333333333</v>
      </c>
      <c r="E12213">
        <v>0</v>
      </c>
      <c r="F12213">
        <v>0</v>
      </c>
      <c r="G12213">
        <v>0</v>
      </c>
      <c r="H12213">
        <f>IF(P_therm_2024[[#This Row],[P Fare Gouwe (kW)]]&lt;0,0,P_therm_2024[[#This Row],[P Fare Gouwe (kW)]])</f>
        <v>0</v>
      </c>
      <c r="I12213">
        <f>IF(P_therm_2024[[#This Row],[Puissance FARE-MERI kW]]&lt;0,0,P_therm_2024[[#This Row],[Puissance FARE-MERI kW]])</f>
        <v>0</v>
      </c>
      <c r="J12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0.699999999895</v>
      </c>
      <c r="K12213"/>
    </row>
    <row r="12214" spans="1:11">
      <c r="A12214" s="1">
        <v>45376.805555555555</v>
      </c>
      <c r="B12214">
        <v>64619.15</v>
      </c>
      <c r="C12214">
        <v>0</v>
      </c>
      <c r="D12214">
        <v>14705.616666666599</v>
      </c>
      <c r="E12214">
        <v>0</v>
      </c>
      <c r="F12214">
        <v>0</v>
      </c>
      <c r="G12214">
        <v>0</v>
      </c>
      <c r="H12214">
        <f>IF(P_therm_2024[[#This Row],[P Fare Gouwe (kW)]]&lt;0,0,P_therm_2024[[#This Row],[P Fare Gouwe (kW)]])</f>
        <v>0</v>
      </c>
      <c r="I12214">
        <f>IF(P_therm_2024[[#This Row],[Puissance FARE-MERI kW]]&lt;0,0,P_therm_2024[[#This Row],[Puissance FARE-MERI kW]])</f>
        <v>0</v>
      </c>
      <c r="J12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4.766666666605</v>
      </c>
      <c r="K12214"/>
    </row>
    <row r="12215" spans="1:11">
      <c r="A12215" s="1">
        <v>45376.8125</v>
      </c>
      <c r="B12215">
        <v>63971.233333333301</v>
      </c>
      <c r="C12215">
        <v>0</v>
      </c>
      <c r="D12215">
        <v>14850.2833333333</v>
      </c>
      <c r="E12215">
        <v>0</v>
      </c>
      <c r="F12215">
        <v>0</v>
      </c>
      <c r="G12215">
        <v>0</v>
      </c>
      <c r="H12215">
        <f>IF(P_therm_2024[[#This Row],[P Fare Gouwe (kW)]]&lt;0,0,P_therm_2024[[#This Row],[P Fare Gouwe (kW)]])</f>
        <v>0</v>
      </c>
      <c r="I12215">
        <f>IF(P_therm_2024[[#This Row],[Puissance FARE-MERI kW]]&lt;0,0,P_therm_2024[[#This Row],[Puissance FARE-MERI kW]])</f>
        <v>0</v>
      </c>
      <c r="J12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1.516666666605</v>
      </c>
      <c r="K12215"/>
    </row>
    <row r="12216" spans="1:11">
      <c r="A12216" s="1">
        <v>45376.819444444445</v>
      </c>
      <c r="B12216">
        <v>62902.916666666599</v>
      </c>
      <c r="C12216">
        <v>0</v>
      </c>
      <c r="D12216">
        <v>14932.833333333299</v>
      </c>
      <c r="E12216">
        <v>0</v>
      </c>
      <c r="F12216">
        <v>0</v>
      </c>
      <c r="G12216">
        <v>0</v>
      </c>
      <c r="H12216">
        <f>IF(P_therm_2024[[#This Row],[P Fare Gouwe (kW)]]&lt;0,0,P_therm_2024[[#This Row],[P Fare Gouwe (kW)]])</f>
        <v>0</v>
      </c>
      <c r="I12216">
        <f>IF(P_therm_2024[[#This Row],[Puissance FARE-MERI kW]]&lt;0,0,P_therm_2024[[#This Row],[Puissance FARE-MERI kW]])</f>
        <v>0</v>
      </c>
      <c r="J12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5.749999999898</v>
      </c>
      <c r="K12216"/>
    </row>
    <row r="12217" spans="1:11">
      <c r="A12217" s="1">
        <v>45376.826388888891</v>
      </c>
      <c r="B12217">
        <v>62039.916666666599</v>
      </c>
      <c r="C12217">
        <v>0</v>
      </c>
      <c r="D12217">
        <v>14874.0333333333</v>
      </c>
      <c r="E12217">
        <v>0</v>
      </c>
      <c r="F12217">
        <v>0</v>
      </c>
      <c r="G12217">
        <v>0</v>
      </c>
      <c r="H12217">
        <f>IF(P_therm_2024[[#This Row],[P Fare Gouwe (kW)]]&lt;0,0,P_therm_2024[[#This Row],[P Fare Gouwe (kW)]])</f>
        <v>0</v>
      </c>
      <c r="I12217">
        <f>IF(P_therm_2024[[#This Row],[Puissance FARE-MERI kW]]&lt;0,0,P_therm_2024[[#This Row],[Puissance FARE-MERI kW]])</f>
        <v>0</v>
      </c>
      <c r="J12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3.949999999895</v>
      </c>
      <c r="K12217"/>
    </row>
    <row r="12218" spans="1:11">
      <c r="A12218" s="1">
        <v>45376.833333333336</v>
      </c>
      <c r="B12218">
        <v>61801.599999999999</v>
      </c>
      <c r="C12218">
        <v>0</v>
      </c>
      <c r="D12218">
        <v>14803.4333333333</v>
      </c>
      <c r="E12218">
        <v>0</v>
      </c>
      <c r="F12218">
        <v>0</v>
      </c>
      <c r="G12218">
        <v>0</v>
      </c>
      <c r="H12218">
        <f>IF(P_therm_2024[[#This Row],[P Fare Gouwe (kW)]]&lt;0,0,P_therm_2024[[#This Row],[P Fare Gouwe (kW)]])</f>
        <v>0</v>
      </c>
      <c r="I12218">
        <f>IF(P_therm_2024[[#This Row],[Puissance FARE-MERI kW]]&lt;0,0,P_therm_2024[[#This Row],[Puissance FARE-MERI kW]])</f>
        <v>0</v>
      </c>
      <c r="J12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5.033333333296</v>
      </c>
      <c r="K12218"/>
    </row>
    <row r="12219" spans="1:11">
      <c r="A12219" s="1">
        <v>45376.840277777781</v>
      </c>
      <c r="B12219">
        <v>61309.433333333298</v>
      </c>
      <c r="C12219">
        <v>0</v>
      </c>
      <c r="D12219">
        <v>14636.85</v>
      </c>
      <c r="E12219">
        <v>0</v>
      </c>
      <c r="F12219">
        <v>0</v>
      </c>
      <c r="G12219">
        <v>0</v>
      </c>
      <c r="H12219">
        <f>IF(P_therm_2024[[#This Row],[P Fare Gouwe (kW)]]&lt;0,0,P_therm_2024[[#This Row],[P Fare Gouwe (kW)]])</f>
        <v>0</v>
      </c>
      <c r="I12219">
        <f>IF(P_therm_2024[[#This Row],[Puissance FARE-MERI kW]]&lt;0,0,P_therm_2024[[#This Row],[Puissance FARE-MERI kW]])</f>
        <v>0</v>
      </c>
      <c r="J12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6.283333333296</v>
      </c>
      <c r="K12219"/>
    </row>
    <row r="12220" spans="1:11">
      <c r="A12220" s="1">
        <v>45376.847222222219</v>
      </c>
      <c r="B12220">
        <v>60638.616666666603</v>
      </c>
      <c r="C12220">
        <v>0</v>
      </c>
      <c r="D12220">
        <v>14645.166666666601</v>
      </c>
      <c r="E12220">
        <v>0</v>
      </c>
      <c r="F12220">
        <v>0</v>
      </c>
      <c r="G12220">
        <v>0</v>
      </c>
      <c r="H12220">
        <f>IF(P_therm_2024[[#This Row],[P Fare Gouwe (kW)]]&lt;0,0,P_therm_2024[[#This Row],[P Fare Gouwe (kW)]])</f>
        <v>0</v>
      </c>
      <c r="I12220">
        <f>IF(P_therm_2024[[#This Row],[Puissance FARE-MERI kW]]&lt;0,0,P_therm_2024[[#This Row],[Puissance FARE-MERI kW]])</f>
        <v>0</v>
      </c>
      <c r="J12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3.783333333209</v>
      </c>
      <c r="K12220"/>
    </row>
    <row r="12221" spans="1:11">
      <c r="A12221" s="1">
        <v>45376.854166666664</v>
      </c>
      <c r="B12221">
        <v>59947.55</v>
      </c>
      <c r="C12221">
        <v>0</v>
      </c>
      <c r="D12221">
        <v>14630.016666666599</v>
      </c>
      <c r="E12221">
        <v>0</v>
      </c>
      <c r="F12221">
        <v>0</v>
      </c>
      <c r="G12221">
        <v>0</v>
      </c>
      <c r="H12221">
        <f>IF(P_therm_2024[[#This Row],[P Fare Gouwe (kW)]]&lt;0,0,P_therm_2024[[#This Row],[P Fare Gouwe (kW)]])</f>
        <v>0</v>
      </c>
      <c r="I12221">
        <f>IF(P_therm_2024[[#This Row],[Puissance FARE-MERI kW]]&lt;0,0,P_therm_2024[[#This Row],[Puissance FARE-MERI kW]])</f>
        <v>0</v>
      </c>
      <c r="J12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7.566666666607</v>
      </c>
      <c r="K12221"/>
    </row>
    <row r="12222" spans="1:11">
      <c r="A12222" s="1">
        <v>45376.861111111109</v>
      </c>
      <c r="B12222">
        <v>58954.983333333301</v>
      </c>
      <c r="C12222">
        <v>0</v>
      </c>
      <c r="D12222">
        <v>14907.2833333333</v>
      </c>
      <c r="E12222">
        <v>0</v>
      </c>
      <c r="F12222">
        <v>0</v>
      </c>
      <c r="G12222">
        <v>0</v>
      </c>
      <c r="H12222">
        <f>IF(P_therm_2024[[#This Row],[P Fare Gouwe (kW)]]&lt;0,0,P_therm_2024[[#This Row],[P Fare Gouwe (kW)]])</f>
        <v>0</v>
      </c>
      <c r="I12222">
        <f>IF(P_therm_2024[[#This Row],[Puissance FARE-MERI kW]]&lt;0,0,P_therm_2024[[#This Row],[Puissance FARE-MERI kW]])</f>
        <v>0</v>
      </c>
      <c r="J12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2.266666666605</v>
      </c>
      <c r="K12222"/>
    </row>
    <row r="12223" spans="1:11">
      <c r="A12223" s="1">
        <v>45376.868055555555</v>
      </c>
      <c r="B12223">
        <v>58093.5</v>
      </c>
      <c r="C12223">
        <v>0</v>
      </c>
      <c r="D12223">
        <v>14881</v>
      </c>
      <c r="E12223">
        <v>0</v>
      </c>
      <c r="F12223">
        <v>0</v>
      </c>
      <c r="G12223">
        <v>0</v>
      </c>
      <c r="H12223">
        <f>IF(P_therm_2024[[#This Row],[P Fare Gouwe (kW)]]&lt;0,0,P_therm_2024[[#This Row],[P Fare Gouwe (kW)]])</f>
        <v>0</v>
      </c>
      <c r="I12223">
        <f>IF(P_therm_2024[[#This Row],[Puissance FARE-MERI kW]]&lt;0,0,P_therm_2024[[#This Row],[Puissance FARE-MERI kW]])</f>
        <v>0</v>
      </c>
      <c r="J12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4.5</v>
      </c>
      <c r="K12223"/>
    </row>
    <row r="12224" spans="1:11">
      <c r="A12224" s="1">
        <v>45376.875</v>
      </c>
      <c r="B12224">
        <v>57604.666666666599</v>
      </c>
      <c r="C12224">
        <v>0</v>
      </c>
      <c r="D12224">
        <v>14717</v>
      </c>
      <c r="E12224">
        <v>0</v>
      </c>
      <c r="F12224">
        <v>0</v>
      </c>
      <c r="G12224">
        <v>0</v>
      </c>
      <c r="H12224">
        <f>IF(P_therm_2024[[#This Row],[P Fare Gouwe (kW)]]&lt;0,0,P_therm_2024[[#This Row],[P Fare Gouwe (kW)]])</f>
        <v>0</v>
      </c>
      <c r="I12224">
        <f>IF(P_therm_2024[[#This Row],[Puissance FARE-MERI kW]]&lt;0,0,P_therm_2024[[#This Row],[Puissance FARE-MERI kW]])</f>
        <v>0</v>
      </c>
      <c r="J12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1.666666666599</v>
      </c>
      <c r="K12224"/>
    </row>
    <row r="12225" spans="1:11">
      <c r="A12225" s="1">
        <v>45376.881944444445</v>
      </c>
      <c r="B12225">
        <v>56895</v>
      </c>
      <c r="C12225">
        <v>0</v>
      </c>
      <c r="D12225">
        <v>14646.2833333333</v>
      </c>
      <c r="E12225">
        <v>0</v>
      </c>
      <c r="F12225">
        <v>0</v>
      </c>
      <c r="G12225">
        <v>0</v>
      </c>
      <c r="H12225">
        <f>IF(P_therm_2024[[#This Row],[P Fare Gouwe (kW)]]&lt;0,0,P_therm_2024[[#This Row],[P Fare Gouwe (kW)]])</f>
        <v>0</v>
      </c>
      <c r="I12225">
        <f>IF(P_therm_2024[[#This Row],[Puissance FARE-MERI kW]]&lt;0,0,P_therm_2024[[#This Row],[Puissance FARE-MERI kW]])</f>
        <v>0</v>
      </c>
      <c r="J12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1.283333333296</v>
      </c>
      <c r="K12225"/>
    </row>
    <row r="12226" spans="1:11">
      <c r="A12226" s="1">
        <v>45376.888888888891</v>
      </c>
      <c r="B12226">
        <v>55927</v>
      </c>
      <c r="C12226">
        <v>0</v>
      </c>
      <c r="D12226">
        <v>14566.3833333333</v>
      </c>
      <c r="E12226">
        <v>0</v>
      </c>
      <c r="F12226">
        <v>0</v>
      </c>
      <c r="G12226">
        <v>0</v>
      </c>
      <c r="H12226">
        <f>IF(P_therm_2024[[#This Row],[P Fare Gouwe (kW)]]&lt;0,0,P_therm_2024[[#This Row],[P Fare Gouwe (kW)]])</f>
        <v>0</v>
      </c>
      <c r="I12226">
        <f>IF(P_therm_2024[[#This Row],[Puissance FARE-MERI kW]]&lt;0,0,P_therm_2024[[#This Row],[Puissance FARE-MERI kW]])</f>
        <v>0</v>
      </c>
      <c r="J12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3.383333333302</v>
      </c>
      <c r="K12226"/>
    </row>
    <row r="12227" spans="1:11">
      <c r="A12227" s="1">
        <v>45376.895833333336</v>
      </c>
      <c r="B12227">
        <v>54896.166666666599</v>
      </c>
      <c r="C12227">
        <v>0</v>
      </c>
      <c r="D12227">
        <v>14588.1</v>
      </c>
      <c r="E12227">
        <v>0</v>
      </c>
      <c r="F12227">
        <v>0</v>
      </c>
      <c r="G12227">
        <v>0</v>
      </c>
      <c r="H12227">
        <f>IF(P_therm_2024[[#This Row],[P Fare Gouwe (kW)]]&lt;0,0,P_therm_2024[[#This Row],[P Fare Gouwe (kW)]])</f>
        <v>0</v>
      </c>
      <c r="I12227">
        <f>IF(P_therm_2024[[#This Row],[Puissance FARE-MERI kW]]&lt;0,0,P_therm_2024[[#This Row],[Puissance FARE-MERI kW]])</f>
        <v>0</v>
      </c>
      <c r="J12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4.266666666605</v>
      </c>
      <c r="K12227"/>
    </row>
    <row r="12228" spans="1:11">
      <c r="A12228" s="1">
        <v>45376.902777777781</v>
      </c>
      <c r="B12228">
        <v>54335</v>
      </c>
      <c r="C12228">
        <v>0</v>
      </c>
      <c r="D12228">
        <v>14564.616666666599</v>
      </c>
      <c r="E12228">
        <v>0</v>
      </c>
      <c r="F12228">
        <v>0</v>
      </c>
      <c r="G12228">
        <v>0</v>
      </c>
      <c r="H12228">
        <f>IF(P_therm_2024[[#This Row],[P Fare Gouwe (kW)]]&lt;0,0,P_therm_2024[[#This Row],[P Fare Gouwe (kW)]])</f>
        <v>0</v>
      </c>
      <c r="I12228">
        <f>IF(P_therm_2024[[#This Row],[Puissance FARE-MERI kW]]&lt;0,0,P_therm_2024[[#This Row],[Puissance FARE-MERI kW]])</f>
        <v>0</v>
      </c>
      <c r="J12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9.616666666596</v>
      </c>
      <c r="K12228"/>
    </row>
    <row r="12229" spans="1:11">
      <c r="A12229" s="1">
        <v>45376.909722222219</v>
      </c>
      <c r="B12229">
        <v>54026.5</v>
      </c>
      <c r="C12229">
        <v>0</v>
      </c>
      <c r="D12229">
        <v>14159.85</v>
      </c>
      <c r="E12229">
        <v>0</v>
      </c>
      <c r="F12229">
        <v>0</v>
      </c>
      <c r="G12229">
        <v>0</v>
      </c>
      <c r="H12229">
        <f>IF(P_therm_2024[[#This Row],[P Fare Gouwe (kW)]]&lt;0,0,P_therm_2024[[#This Row],[P Fare Gouwe (kW)]])</f>
        <v>0</v>
      </c>
      <c r="I12229">
        <f>IF(P_therm_2024[[#This Row],[Puissance FARE-MERI kW]]&lt;0,0,P_therm_2024[[#This Row],[Puissance FARE-MERI kW]])</f>
        <v>0</v>
      </c>
      <c r="J12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6.350000000006</v>
      </c>
      <c r="K12229"/>
    </row>
    <row r="12230" spans="1:11">
      <c r="A12230" s="1">
        <v>45376.916666666664</v>
      </c>
      <c r="B12230">
        <v>52959.666666666599</v>
      </c>
      <c r="C12230">
        <v>0</v>
      </c>
      <c r="D12230">
        <v>14171.083333333299</v>
      </c>
      <c r="E12230">
        <v>0</v>
      </c>
      <c r="F12230">
        <v>0</v>
      </c>
      <c r="G12230">
        <v>0</v>
      </c>
      <c r="H12230">
        <f>IF(P_therm_2024[[#This Row],[P Fare Gouwe (kW)]]&lt;0,0,P_therm_2024[[#This Row],[P Fare Gouwe (kW)]])</f>
        <v>0</v>
      </c>
      <c r="I12230">
        <f>IF(P_therm_2024[[#This Row],[Puissance FARE-MERI kW]]&lt;0,0,P_therm_2024[[#This Row],[Puissance FARE-MERI kW]])</f>
        <v>0</v>
      </c>
      <c r="J12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0.749999999898</v>
      </c>
      <c r="K12230"/>
    </row>
    <row r="12231" spans="1:11">
      <c r="A12231" s="1">
        <v>45376.923611111109</v>
      </c>
      <c r="B12231">
        <v>51813</v>
      </c>
      <c r="C12231">
        <v>0</v>
      </c>
      <c r="D12231">
        <v>14306.416666666601</v>
      </c>
      <c r="E12231">
        <v>0</v>
      </c>
      <c r="F12231">
        <v>0</v>
      </c>
      <c r="G12231">
        <v>0</v>
      </c>
      <c r="H12231">
        <f>IF(P_therm_2024[[#This Row],[P Fare Gouwe (kW)]]&lt;0,0,P_therm_2024[[#This Row],[P Fare Gouwe (kW)]])</f>
        <v>0</v>
      </c>
      <c r="I12231">
        <f>IF(P_therm_2024[[#This Row],[Puissance FARE-MERI kW]]&lt;0,0,P_therm_2024[[#This Row],[Puissance FARE-MERI kW]])</f>
        <v>0</v>
      </c>
      <c r="J12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9.416666666599</v>
      </c>
      <c r="K12231"/>
    </row>
    <row r="12232" spans="1:11">
      <c r="A12232" s="1">
        <v>45376.930555555555</v>
      </c>
      <c r="B12232">
        <v>51216.333333333299</v>
      </c>
      <c r="C12232">
        <v>0</v>
      </c>
      <c r="D12232">
        <v>14293.25</v>
      </c>
      <c r="E12232">
        <v>0</v>
      </c>
      <c r="F12232">
        <v>0</v>
      </c>
      <c r="G12232">
        <v>0</v>
      </c>
      <c r="H12232">
        <f>IF(P_therm_2024[[#This Row],[P Fare Gouwe (kW)]]&lt;0,0,P_therm_2024[[#This Row],[P Fare Gouwe (kW)]])</f>
        <v>0</v>
      </c>
      <c r="I12232">
        <f>IF(P_therm_2024[[#This Row],[Puissance FARE-MERI kW]]&lt;0,0,P_therm_2024[[#This Row],[Puissance FARE-MERI kW]])</f>
        <v>0</v>
      </c>
      <c r="J12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9.583333333299</v>
      </c>
      <c r="K12232"/>
    </row>
    <row r="12233" spans="1:11">
      <c r="A12233" s="1">
        <v>45376.9375</v>
      </c>
      <c r="B12233">
        <v>52449.666666666599</v>
      </c>
      <c r="C12233">
        <v>0</v>
      </c>
      <c r="D12233">
        <v>12199.916666666601</v>
      </c>
      <c r="E12233">
        <v>0</v>
      </c>
      <c r="F12233">
        <v>0</v>
      </c>
      <c r="G12233">
        <v>0</v>
      </c>
      <c r="H12233">
        <f>IF(P_therm_2024[[#This Row],[P Fare Gouwe (kW)]]&lt;0,0,P_therm_2024[[#This Row],[P Fare Gouwe (kW)]])</f>
        <v>0</v>
      </c>
      <c r="I12233">
        <f>IF(P_therm_2024[[#This Row],[Puissance FARE-MERI kW]]&lt;0,0,P_therm_2024[[#This Row],[Puissance FARE-MERI kW]])</f>
        <v>0</v>
      </c>
      <c r="J12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9.583333333198</v>
      </c>
      <c r="K12233"/>
    </row>
    <row r="12234" spans="1:11">
      <c r="A12234" s="1">
        <v>45376.944444444445</v>
      </c>
      <c r="B12234">
        <v>56366.333333333299</v>
      </c>
      <c r="C12234">
        <v>0</v>
      </c>
      <c r="D12234">
        <v>7470.7166666666599</v>
      </c>
      <c r="E12234">
        <v>0</v>
      </c>
      <c r="F12234">
        <v>0</v>
      </c>
      <c r="G12234">
        <v>0</v>
      </c>
      <c r="H12234">
        <f>IF(P_therm_2024[[#This Row],[P Fare Gouwe (kW)]]&lt;0,0,P_therm_2024[[#This Row],[P Fare Gouwe (kW)]])</f>
        <v>0</v>
      </c>
      <c r="I12234">
        <f>IF(P_therm_2024[[#This Row],[Puissance FARE-MERI kW]]&lt;0,0,P_therm_2024[[#This Row],[Puissance FARE-MERI kW]])</f>
        <v>0</v>
      </c>
      <c r="J12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7.049999999959</v>
      </c>
      <c r="K12234"/>
    </row>
    <row r="12235" spans="1:11">
      <c r="A12235" s="1">
        <v>45376.951388888891</v>
      </c>
      <c r="B12235">
        <v>56000.333333333299</v>
      </c>
      <c r="C12235">
        <v>0</v>
      </c>
      <c r="D12235">
        <v>7641.4</v>
      </c>
      <c r="E12235">
        <v>0</v>
      </c>
      <c r="F12235">
        <v>0</v>
      </c>
      <c r="G12235">
        <v>0</v>
      </c>
      <c r="H12235">
        <f>IF(P_therm_2024[[#This Row],[P Fare Gouwe (kW)]]&lt;0,0,P_therm_2024[[#This Row],[P Fare Gouwe (kW)]])</f>
        <v>0</v>
      </c>
      <c r="I12235">
        <f>IF(P_therm_2024[[#This Row],[Puissance FARE-MERI kW]]&lt;0,0,P_therm_2024[[#This Row],[Puissance FARE-MERI kW]])</f>
        <v>0</v>
      </c>
      <c r="J12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1.733333333301</v>
      </c>
      <c r="K12235"/>
    </row>
    <row r="12236" spans="1:11">
      <c r="A12236" s="1">
        <v>45376.958333333336</v>
      </c>
      <c r="B12236">
        <v>55268.5</v>
      </c>
      <c r="C12236">
        <v>0</v>
      </c>
      <c r="D12236">
        <v>7441</v>
      </c>
      <c r="E12236">
        <v>0</v>
      </c>
      <c r="F12236">
        <v>0</v>
      </c>
      <c r="G12236">
        <v>0</v>
      </c>
      <c r="H12236">
        <f>IF(P_therm_2024[[#This Row],[P Fare Gouwe (kW)]]&lt;0,0,P_therm_2024[[#This Row],[P Fare Gouwe (kW)]])</f>
        <v>0</v>
      </c>
      <c r="I12236">
        <f>IF(P_therm_2024[[#This Row],[Puissance FARE-MERI kW]]&lt;0,0,P_therm_2024[[#This Row],[Puissance FARE-MERI kW]])</f>
        <v>0</v>
      </c>
      <c r="J12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9.5</v>
      </c>
      <c r="K12236"/>
    </row>
    <row r="12237" spans="1:11">
      <c r="A12237" s="1">
        <v>45376.965277777781</v>
      </c>
      <c r="B12237">
        <v>56618.166666666599</v>
      </c>
      <c r="C12237">
        <v>0</v>
      </c>
      <c r="D12237">
        <v>5262.1333333333296</v>
      </c>
      <c r="E12237">
        <v>0</v>
      </c>
      <c r="F12237">
        <v>0</v>
      </c>
      <c r="G12237">
        <v>0</v>
      </c>
      <c r="H12237">
        <f>IF(P_therm_2024[[#This Row],[P Fare Gouwe (kW)]]&lt;0,0,P_therm_2024[[#This Row],[P Fare Gouwe (kW)]])</f>
        <v>0</v>
      </c>
      <c r="I12237">
        <f>IF(P_therm_2024[[#This Row],[Puissance FARE-MERI kW]]&lt;0,0,P_therm_2024[[#This Row],[Puissance FARE-MERI kW]])</f>
        <v>0</v>
      </c>
      <c r="J12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0.29999999993</v>
      </c>
      <c r="K12237"/>
    </row>
    <row r="12238" spans="1:11">
      <c r="A12238" s="1">
        <v>45376.972222222219</v>
      </c>
      <c r="B12238">
        <v>56371.166666666599</v>
      </c>
      <c r="C12238">
        <v>0</v>
      </c>
      <c r="D12238">
        <v>5029.9166666666597</v>
      </c>
      <c r="E12238">
        <v>0</v>
      </c>
      <c r="F12238">
        <v>0</v>
      </c>
      <c r="G12238">
        <v>0</v>
      </c>
      <c r="H12238">
        <f>IF(P_therm_2024[[#This Row],[P Fare Gouwe (kW)]]&lt;0,0,P_therm_2024[[#This Row],[P Fare Gouwe (kW)]])</f>
        <v>0</v>
      </c>
      <c r="I12238">
        <f>IF(P_therm_2024[[#This Row],[Puissance FARE-MERI kW]]&lt;0,0,P_therm_2024[[#This Row],[Puissance FARE-MERI kW]])</f>
        <v>0</v>
      </c>
      <c r="J12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1.083333333256</v>
      </c>
      <c r="K12238"/>
    </row>
    <row r="12239" spans="1:11">
      <c r="A12239" s="1">
        <v>45376.979166666664</v>
      </c>
      <c r="B12239">
        <v>57969</v>
      </c>
      <c r="C12239">
        <v>0</v>
      </c>
      <c r="D12239">
        <v>2968.4333333333302</v>
      </c>
      <c r="E12239">
        <v>0</v>
      </c>
      <c r="F12239">
        <v>0</v>
      </c>
      <c r="G12239">
        <v>0</v>
      </c>
      <c r="H12239">
        <f>IF(P_therm_2024[[#This Row],[P Fare Gouwe (kW)]]&lt;0,0,P_therm_2024[[#This Row],[P Fare Gouwe (kW)]])</f>
        <v>0</v>
      </c>
      <c r="I12239">
        <f>IF(P_therm_2024[[#This Row],[Puissance FARE-MERI kW]]&lt;0,0,P_therm_2024[[#This Row],[Puissance FARE-MERI kW]])</f>
        <v>0</v>
      </c>
      <c r="J12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7.433333333327</v>
      </c>
      <c r="K12239"/>
    </row>
    <row r="12240" spans="1:11">
      <c r="A12240" s="1">
        <v>45376.986111111109</v>
      </c>
      <c r="B12240">
        <v>57418.333333333299</v>
      </c>
      <c r="C12240">
        <v>0</v>
      </c>
      <c r="D12240">
        <v>2925.2833333333301</v>
      </c>
      <c r="E12240">
        <v>0</v>
      </c>
      <c r="F12240">
        <v>0</v>
      </c>
      <c r="G12240">
        <v>0</v>
      </c>
      <c r="H12240">
        <f>IF(P_therm_2024[[#This Row],[P Fare Gouwe (kW)]]&lt;0,0,P_therm_2024[[#This Row],[P Fare Gouwe (kW)]])</f>
        <v>0</v>
      </c>
      <c r="I12240">
        <f>IF(P_therm_2024[[#This Row],[Puissance FARE-MERI kW]]&lt;0,0,P_therm_2024[[#This Row],[Puissance FARE-MERI kW]])</f>
        <v>0</v>
      </c>
      <c r="J12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3.616666666632</v>
      </c>
      <c r="K12240"/>
    </row>
    <row r="12241" spans="1:11">
      <c r="A12241" s="1">
        <v>45376.993055555555</v>
      </c>
      <c r="B12241">
        <v>57939.833333333299</v>
      </c>
      <c r="C12241">
        <v>0</v>
      </c>
      <c r="D12241">
        <v>1960.65</v>
      </c>
      <c r="E12241">
        <v>0</v>
      </c>
      <c r="F12241">
        <v>0</v>
      </c>
      <c r="G12241">
        <v>0</v>
      </c>
      <c r="H12241">
        <f>IF(P_therm_2024[[#This Row],[P Fare Gouwe (kW)]]&lt;0,0,P_therm_2024[[#This Row],[P Fare Gouwe (kW)]])</f>
        <v>0</v>
      </c>
      <c r="I12241">
        <f>IF(P_therm_2024[[#This Row],[Puissance FARE-MERI kW]]&lt;0,0,P_therm_2024[[#This Row],[Puissance FARE-MERI kW]])</f>
        <v>0</v>
      </c>
      <c r="J12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0.483333333301</v>
      </c>
      <c r="K12241"/>
    </row>
    <row r="12242" spans="1:11">
      <c r="A12242" s="1">
        <v>45377</v>
      </c>
      <c r="B12242">
        <v>58360.5</v>
      </c>
      <c r="C12242">
        <v>0</v>
      </c>
      <c r="D12242">
        <v>1399.63333333333</v>
      </c>
      <c r="E12242">
        <v>0</v>
      </c>
      <c r="F12242">
        <v>0</v>
      </c>
      <c r="G12242">
        <v>0</v>
      </c>
      <c r="H12242">
        <f>IF(P_therm_2024[[#This Row],[P Fare Gouwe (kW)]]&lt;0,0,P_therm_2024[[#This Row],[P Fare Gouwe (kW)]])</f>
        <v>0</v>
      </c>
      <c r="I12242">
        <f>IF(P_therm_2024[[#This Row],[Puissance FARE-MERI kW]]&lt;0,0,P_therm_2024[[#This Row],[Puissance FARE-MERI kW]])</f>
        <v>0</v>
      </c>
      <c r="J12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0.133333333331</v>
      </c>
      <c r="K12242"/>
    </row>
    <row r="12243" spans="1:11">
      <c r="A12243" s="1">
        <v>45377.006944444445</v>
      </c>
      <c r="B12243">
        <v>57943.5</v>
      </c>
      <c r="C12243">
        <v>0</v>
      </c>
      <c r="D12243">
        <v>1370.06666666666</v>
      </c>
      <c r="E12243">
        <v>0</v>
      </c>
      <c r="F12243">
        <v>0</v>
      </c>
      <c r="G12243">
        <v>0</v>
      </c>
      <c r="H12243">
        <f>IF(P_therm_2024[[#This Row],[P Fare Gouwe (kW)]]&lt;0,0,P_therm_2024[[#This Row],[P Fare Gouwe (kW)]])</f>
        <v>0</v>
      </c>
      <c r="I12243">
        <f>IF(P_therm_2024[[#This Row],[Puissance FARE-MERI kW]]&lt;0,0,P_therm_2024[[#This Row],[Puissance FARE-MERI kW]])</f>
        <v>0</v>
      </c>
      <c r="J12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3.566666666658</v>
      </c>
      <c r="K12243"/>
    </row>
    <row r="12244" spans="1:11">
      <c r="A12244" s="1">
        <v>45377.013888888891</v>
      </c>
      <c r="B12244">
        <v>57805</v>
      </c>
      <c r="C12244">
        <v>0</v>
      </c>
      <c r="D12244">
        <v>1393.65</v>
      </c>
      <c r="E12244">
        <v>0</v>
      </c>
      <c r="F12244">
        <v>0</v>
      </c>
      <c r="G12244">
        <v>0</v>
      </c>
      <c r="H12244">
        <f>IF(P_therm_2024[[#This Row],[P Fare Gouwe (kW)]]&lt;0,0,P_therm_2024[[#This Row],[P Fare Gouwe (kW)]])</f>
        <v>0</v>
      </c>
      <c r="I12244">
        <f>IF(P_therm_2024[[#This Row],[Puissance FARE-MERI kW]]&lt;0,0,P_therm_2024[[#This Row],[Puissance FARE-MERI kW]])</f>
        <v>0</v>
      </c>
      <c r="J12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8.65</v>
      </c>
      <c r="K12244"/>
    </row>
    <row r="12245" spans="1:11">
      <c r="A12245" s="1">
        <v>45377.020833333336</v>
      </c>
      <c r="B12245">
        <v>57211.666666666599</v>
      </c>
      <c r="C12245">
        <v>0</v>
      </c>
      <c r="D12245">
        <v>1383.0833333333301</v>
      </c>
      <c r="E12245">
        <v>0</v>
      </c>
      <c r="F12245">
        <v>0</v>
      </c>
      <c r="G12245">
        <v>0</v>
      </c>
      <c r="H12245">
        <f>IF(P_therm_2024[[#This Row],[P Fare Gouwe (kW)]]&lt;0,0,P_therm_2024[[#This Row],[P Fare Gouwe (kW)]])</f>
        <v>0</v>
      </c>
      <c r="I12245">
        <f>IF(P_therm_2024[[#This Row],[Puissance FARE-MERI kW]]&lt;0,0,P_therm_2024[[#This Row],[Puissance FARE-MERI kW]])</f>
        <v>0</v>
      </c>
      <c r="J12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4.749999999927</v>
      </c>
      <c r="K12245"/>
    </row>
    <row r="12246" spans="1:11">
      <c r="A12246" s="1">
        <v>45377.027777777781</v>
      </c>
      <c r="B12246">
        <v>56792</v>
      </c>
      <c r="C12246">
        <v>0</v>
      </c>
      <c r="D12246">
        <v>1376.4</v>
      </c>
      <c r="E12246">
        <v>0</v>
      </c>
      <c r="F12246">
        <v>0</v>
      </c>
      <c r="G12246">
        <v>0</v>
      </c>
      <c r="H12246">
        <f>IF(P_therm_2024[[#This Row],[P Fare Gouwe (kW)]]&lt;0,0,P_therm_2024[[#This Row],[P Fare Gouwe (kW)]])</f>
        <v>0</v>
      </c>
      <c r="I12246">
        <f>IF(P_therm_2024[[#This Row],[Puissance FARE-MERI kW]]&lt;0,0,P_therm_2024[[#This Row],[Puissance FARE-MERI kW]])</f>
        <v>0</v>
      </c>
      <c r="J12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8.4</v>
      </c>
      <c r="K12246"/>
    </row>
    <row r="12247" spans="1:11">
      <c r="A12247" s="1">
        <v>45377.034722222219</v>
      </c>
      <c r="B12247">
        <v>57393.666666666599</v>
      </c>
      <c r="C12247">
        <v>0</v>
      </c>
      <c r="D12247">
        <v>521.1</v>
      </c>
      <c r="E12247">
        <v>0</v>
      </c>
      <c r="F12247">
        <v>0</v>
      </c>
      <c r="G12247">
        <v>0</v>
      </c>
      <c r="H12247">
        <f>IF(P_therm_2024[[#This Row],[P Fare Gouwe (kW)]]&lt;0,0,P_therm_2024[[#This Row],[P Fare Gouwe (kW)]])</f>
        <v>0</v>
      </c>
      <c r="I12247">
        <f>IF(P_therm_2024[[#This Row],[Puissance FARE-MERI kW]]&lt;0,0,P_therm_2024[[#This Row],[Puissance FARE-MERI kW]])</f>
        <v>0</v>
      </c>
      <c r="J12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4.766666666597</v>
      </c>
      <c r="K12247"/>
    </row>
    <row r="12248" spans="1:11">
      <c r="A12248" s="1">
        <v>45377.041666666664</v>
      </c>
      <c r="B12248">
        <v>57308.166666666599</v>
      </c>
      <c r="C12248">
        <v>0</v>
      </c>
      <c r="D12248">
        <v>450.96666666666601</v>
      </c>
      <c r="E12248">
        <v>0</v>
      </c>
      <c r="F12248">
        <v>0</v>
      </c>
      <c r="G12248">
        <v>0</v>
      </c>
      <c r="H12248">
        <f>IF(P_therm_2024[[#This Row],[P Fare Gouwe (kW)]]&lt;0,0,P_therm_2024[[#This Row],[P Fare Gouwe (kW)]])</f>
        <v>0</v>
      </c>
      <c r="I12248">
        <f>IF(P_therm_2024[[#This Row],[Puissance FARE-MERI kW]]&lt;0,0,P_therm_2024[[#This Row],[Puissance FARE-MERI kW]])</f>
        <v>0</v>
      </c>
      <c r="J12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9.133333333266</v>
      </c>
      <c r="K12248"/>
    </row>
    <row r="12249" spans="1:11">
      <c r="A12249" s="1">
        <v>45377.048611111109</v>
      </c>
      <c r="B12249">
        <v>57028.666666666599</v>
      </c>
      <c r="C12249">
        <v>0</v>
      </c>
      <c r="D12249">
        <v>453.683333333333</v>
      </c>
      <c r="E12249">
        <v>0</v>
      </c>
      <c r="F12249">
        <v>0</v>
      </c>
      <c r="G12249">
        <v>0</v>
      </c>
      <c r="H12249">
        <f>IF(P_therm_2024[[#This Row],[P Fare Gouwe (kW)]]&lt;0,0,P_therm_2024[[#This Row],[P Fare Gouwe (kW)]])</f>
        <v>0</v>
      </c>
      <c r="I12249">
        <f>IF(P_therm_2024[[#This Row],[Puissance FARE-MERI kW]]&lt;0,0,P_therm_2024[[#This Row],[Puissance FARE-MERI kW]])</f>
        <v>0</v>
      </c>
      <c r="J12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2.349999999933</v>
      </c>
      <c r="K12249"/>
    </row>
    <row r="12250" spans="1:11">
      <c r="A12250" s="1">
        <v>45377.055555555555</v>
      </c>
      <c r="B12250">
        <v>56760.333333333299</v>
      </c>
      <c r="C12250">
        <v>0</v>
      </c>
      <c r="D12250">
        <v>515.54999999999995</v>
      </c>
      <c r="E12250">
        <v>0</v>
      </c>
      <c r="F12250">
        <v>0</v>
      </c>
      <c r="G12250">
        <v>0</v>
      </c>
      <c r="H12250">
        <f>IF(P_therm_2024[[#This Row],[P Fare Gouwe (kW)]]&lt;0,0,P_therm_2024[[#This Row],[P Fare Gouwe (kW)]])</f>
        <v>0</v>
      </c>
      <c r="I12250">
        <f>IF(P_therm_2024[[#This Row],[Puissance FARE-MERI kW]]&lt;0,0,P_therm_2024[[#This Row],[Puissance FARE-MERI kW]])</f>
        <v>0</v>
      </c>
      <c r="J12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5.883333333302</v>
      </c>
      <c r="K12250"/>
    </row>
    <row r="12251" spans="1:11">
      <c r="A12251" s="1">
        <v>45377.0625</v>
      </c>
      <c r="B12251">
        <v>56135.833333333299</v>
      </c>
      <c r="C12251">
        <v>0</v>
      </c>
      <c r="D12251">
        <v>718.35</v>
      </c>
      <c r="E12251">
        <v>0</v>
      </c>
      <c r="F12251">
        <v>0</v>
      </c>
      <c r="G12251">
        <v>0</v>
      </c>
      <c r="H12251">
        <f>IF(P_therm_2024[[#This Row],[P Fare Gouwe (kW)]]&lt;0,0,P_therm_2024[[#This Row],[P Fare Gouwe (kW)]])</f>
        <v>0</v>
      </c>
      <c r="I12251">
        <f>IF(P_therm_2024[[#This Row],[Puissance FARE-MERI kW]]&lt;0,0,P_therm_2024[[#This Row],[Puissance FARE-MERI kW]])</f>
        <v>0</v>
      </c>
      <c r="J12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4.183333333298</v>
      </c>
      <c r="K12251"/>
    </row>
    <row r="12252" spans="1:11">
      <c r="A12252" s="1">
        <v>45377.069444444445</v>
      </c>
      <c r="B12252">
        <v>55604.666666666599</v>
      </c>
      <c r="C12252">
        <v>0</v>
      </c>
      <c r="D12252">
        <v>727.2</v>
      </c>
      <c r="E12252">
        <v>0</v>
      </c>
      <c r="F12252">
        <v>0</v>
      </c>
      <c r="G12252">
        <v>0</v>
      </c>
      <c r="H12252">
        <f>IF(P_therm_2024[[#This Row],[P Fare Gouwe (kW)]]&lt;0,0,P_therm_2024[[#This Row],[P Fare Gouwe (kW)]])</f>
        <v>0</v>
      </c>
      <c r="I12252">
        <f>IF(P_therm_2024[[#This Row],[Puissance FARE-MERI kW]]&lt;0,0,P_therm_2024[[#This Row],[Puissance FARE-MERI kW]])</f>
        <v>0</v>
      </c>
      <c r="J12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1.866666666596</v>
      </c>
      <c r="K12252"/>
    </row>
    <row r="12253" spans="1:11">
      <c r="A12253" s="1">
        <v>45377.076388888891</v>
      </c>
      <c r="B12253">
        <v>55334.666666666599</v>
      </c>
      <c r="C12253">
        <v>0</v>
      </c>
      <c r="D12253">
        <v>721.83333333333303</v>
      </c>
      <c r="E12253">
        <v>0</v>
      </c>
      <c r="F12253">
        <v>0</v>
      </c>
      <c r="G12253">
        <v>0</v>
      </c>
      <c r="H12253">
        <f>IF(P_therm_2024[[#This Row],[P Fare Gouwe (kW)]]&lt;0,0,P_therm_2024[[#This Row],[P Fare Gouwe (kW)]])</f>
        <v>0</v>
      </c>
      <c r="I12253">
        <f>IF(P_therm_2024[[#This Row],[Puissance FARE-MERI kW]]&lt;0,0,P_therm_2024[[#This Row],[Puissance FARE-MERI kW]])</f>
        <v>0</v>
      </c>
      <c r="J12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6.499999999935</v>
      </c>
      <c r="K12253"/>
    </row>
    <row r="12254" spans="1:11">
      <c r="A12254" s="1">
        <v>45377.083333333336</v>
      </c>
      <c r="B12254">
        <v>55356.333333333299</v>
      </c>
      <c r="C12254">
        <v>0</v>
      </c>
      <c r="D12254">
        <v>715.88333333333298</v>
      </c>
      <c r="E12254">
        <v>0</v>
      </c>
      <c r="F12254">
        <v>0</v>
      </c>
      <c r="G12254">
        <v>0</v>
      </c>
      <c r="H12254">
        <f>IF(P_therm_2024[[#This Row],[P Fare Gouwe (kW)]]&lt;0,0,P_therm_2024[[#This Row],[P Fare Gouwe (kW)]])</f>
        <v>0</v>
      </c>
      <c r="I12254">
        <f>IF(P_therm_2024[[#This Row],[Puissance FARE-MERI kW]]&lt;0,0,P_therm_2024[[#This Row],[Puissance FARE-MERI kW]])</f>
        <v>0</v>
      </c>
      <c r="J12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2.216666666631</v>
      </c>
      <c r="K12254"/>
    </row>
    <row r="12255" spans="1:11">
      <c r="A12255" s="1">
        <v>45377.090277777781</v>
      </c>
      <c r="B12255">
        <v>55186.333333333299</v>
      </c>
      <c r="C12255">
        <v>0</v>
      </c>
      <c r="D12255">
        <v>723.61666666666599</v>
      </c>
      <c r="E12255">
        <v>0</v>
      </c>
      <c r="F12255">
        <v>0</v>
      </c>
      <c r="G12255">
        <v>0</v>
      </c>
      <c r="H12255">
        <f>IF(P_therm_2024[[#This Row],[P Fare Gouwe (kW)]]&lt;0,0,P_therm_2024[[#This Row],[P Fare Gouwe (kW)]])</f>
        <v>0</v>
      </c>
      <c r="I12255">
        <f>IF(P_therm_2024[[#This Row],[Puissance FARE-MERI kW]]&lt;0,0,P_therm_2024[[#This Row],[Puissance FARE-MERI kW]])</f>
        <v>0</v>
      </c>
      <c r="J12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9.949999999968</v>
      </c>
      <c r="K12255"/>
    </row>
    <row r="12256" spans="1:11">
      <c r="A12256" s="1">
        <v>45377.097222222219</v>
      </c>
      <c r="B12256">
        <v>54937.166666666599</v>
      </c>
      <c r="C12256">
        <v>0</v>
      </c>
      <c r="D12256">
        <v>717.51666666666597</v>
      </c>
      <c r="E12256">
        <v>0</v>
      </c>
      <c r="F12256">
        <v>0</v>
      </c>
      <c r="G12256">
        <v>0</v>
      </c>
      <c r="H12256">
        <f>IF(P_therm_2024[[#This Row],[P Fare Gouwe (kW)]]&lt;0,0,P_therm_2024[[#This Row],[P Fare Gouwe (kW)]])</f>
        <v>0</v>
      </c>
      <c r="I12256">
        <f>IF(P_therm_2024[[#This Row],[Puissance FARE-MERI kW]]&lt;0,0,P_therm_2024[[#This Row],[Puissance FARE-MERI kW]])</f>
        <v>0</v>
      </c>
      <c r="J12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4.683333333262</v>
      </c>
      <c r="K12256"/>
    </row>
    <row r="12257" spans="1:11">
      <c r="A12257" s="1">
        <v>45377.104166666664</v>
      </c>
      <c r="B12257">
        <v>55109.166666666599</v>
      </c>
      <c r="C12257">
        <v>0</v>
      </c>
      <c r="D12257">
        <v>715.71666666666601</v>
      </c>
      <c r="E12257">
        <v>0</v>
      </c>
      <c r="F12257">
        <v>0</v>
      </c>
      <c r="G12257">
        <v>0</v>
      </c>
      <c r="H12257">
        <f>IF(P_therm_2024[[#This Row],[P Fare Gouwe (kW)]]&lt;0,0,P_therm_2024[[#This Row],[P Fare Gouwe (kW)]])</f>
        <v>0</v>
      </c>
      <c r="I12257">
        <f>IF(P_therm_2024[[#This Row],[Puissance FARE-MERI kW]]&lt;0,0,P_therm_2024[[#This Row],[Puissance FARE-MERI kW]])</f>
        <v>0</v>
      </c>
      <c r="J12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4.883333333266</v>
      </c>
      <c r="K12257"/>
    </row>
    <row r="12258" spans="1:11">
      <c r="A12258" s="1">
        <v>45377.111111111109</v>
      </c>
      <c r="B12258">
        <v>54852.333333333299</v>
      </c>
      <c r="C12258">
        <v>0</v>
      </c>
      <c r="D12258">
        <v>718.6</v>
      </c>
      <c r="E12258">
        <v>0</v>
      </c>
      <c r="F12258">
        <v>0</v>
      </c>
      <c r="G12258">
        <v>0</v>
      </c>
      <c r="H12258">
        <f>IF(P_therm_2024[[#This Row],[P Fare Gouwe (kW)]]&lt;0,0,P_therm_2024[[#This Row],[P Fare Gouwe (kW)]])</f>
        <v>0</v>
      </c>
      <c r="I12258">
        <f>IF(P_therm_2024[[#This Row],[Puissance FARE-MERI kW]]&lt;0,0,P_therm_2024[[#This Row],[Puissance FARE-MERI kW]])</f>
        <v>0</v>
      </c>
      <c r="J12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0.933333333298</v>
      </c>
      <c r="K12258"/>
    </row>
    <row r="12259" spans="1:11">
      <c r="A12259" s="1">
        <v>45377.118055555555</v>
      </c>
      <c r="B12259">
        <v>54825</v>
      </c>
      <c r="C12259">
        <v>0</v>
      </c>
      <c r="D12259">
        <v>721.41666666666595</v>
      </c>
      <c r="E12259">
        <v>0</v>
      </c>
      <c r="F12259">
        <v>0</v>
      </c>
      <c r="G12259">
        <v>0</v>
      </c>
      <c r="H12259">
        <f>IF(P_therm_2024[[#This Row],[P Fare Gouwe (kW)]]&lt;0,0,P_therm_2024[[#This Row],[P Fare Gouwe (kW)]])</f>
        <v>0</v>
      </c>
      <c r="I12259">
        <f>IF(P_therm_2024[[#This Row],[Puissance FARE-MERI kW]]&lt;0,0,P_therm_2024[[#This Row],[Puissance FARE-MERI kW]])</f>
        <v>0</v>
      </c>
      <c r="J12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6.416666666664</v>
      </c>
      <c r="K12259"/>
    </row>
    <row r="12260" spans="1:11">
      <c r="A12260" s="1">
        <v>45377.125</v>
      </c>
      <c r="B12260">
        <v>55362</v>
      </c>
      <c r="C12260">
        <v>0</v>
      </c>
      <c r="D12260">
        <v>640.98333333333301</v>
      </c>
      <c r="E12260">
        <v>0</v>
      </c>
      <c r="F12260">
        <v>0</v>
      </c>
      <c r="G12260">
        <v>0</v>
      </c>
      <c r="H12260">
        <f>IF(P_therm_2024[[#This Row],[P Fare Gouwe (kW)]]&lt;0,0,P_therm_2024[[#This Row],[P Fare Gouwe (kW)]])</f>
        <v>0</v>
      </c>
      <c r="I12260">
        <f>IF(P_therm_2024[[#This Row],[Puissance FARE-MERI kW]]&lt;0,0,P_therm_2024[[#This Row],[Puissance FARE-MERI kW]])</f>
        <v>0</v>
      </c>
      <c r="J12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2.98333333333</v>
      </c>
      <c r="K12260"/>
    </row>
    <row r="12261" spans="1:11">
      <c r="A12261" s="1">
        <v>45377.131944444445</v>
      </c>
      <c r="B12261">
        <v>55205.333333333299</v>
      </c>
      <c r="C12261">
        <v>0</v>
      </c>
      <c r="D12261">
        <v>497.71666666666601</v>
      </c>
      <c r="E12261">
        <v>0</v>
      </c>
      <c r="F12261">
        <v>0</v>
      </c>
      <c r="G12261">
        <v>0</v>
      </c>
      <c r="H12261">
        <f>IF(P_therm_2024[[#This Row],[P Fare Gouwe (kW)]]&lt;0,0,P_therm_2024[[#This Row],[P Fare Gouwe (kW)]])</f>
        <v>0</v>
      </c>
      <c r="I12261">
        <f>IF(P_therm_2024[[#This Row],[Puissance FARE-MERI kW]]&lt;0,0,P_therm_2024[[#This Row],[Puissance FARE-MERI kW]])</f>
        <v>0</v>
      </c>
      <c r="J12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3.049999999967</v>
      </c>
      <c r="K12261"/>
    </row>
    <row r="12262" spans="1:11">
      <c r="A12262" s="1">
        <v>45377.138888888891</v>
      </c>
      <c r="B12262">
        <v>54973.166666666599</v>
      </c>
      <c r="C12262">
        <v>0</v>
      </c>
      <c r="D12262">
        <v>508.78333333333302</v>
      </c>
      <c r="E12262">
        <v>0</v>
      </c>
      <c r="F12262">
        <v>0</v>
      </c>
      <c r="G12262">
        <v>0</v>
      </c>
      <c r="H12262">
        <f>IF(P_therm_2024[[#This Row],[P Fare Gouwe (kW)]]&lt;0,0,P_therm_2024[[#This Row],[P Fare Gouwe (kW)]])</f>
        <v>0</v>
      </c>
      <c r="I12262">
        <f>IF(P_therm_2024[[#This Row],[Puissance FARE-MERI kW]]&lt;0,0,P_therm_2024[[#This Row],[Puissance FARE-MERI kW]])</f>
        <v>0</v>
      </c>
      <c r="J12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1.949999999932</v>
      </c>
      <c r="K12262"/>
    </row>
    <row r="12263" spans="1:11">
      <c r="A12263" s="1">
        <v>45377.145833333336</v>
      </c>
      <c r="B12263">
        <v>54976.5</v>
      </c>
      <c r="C12263">
        <v>0</v>
      </c>
      <c r="D12263">
        <v>530.5</v>
      </c>
      <c r="E12263">
        <v>0</v>
      </c>
      <c r="F12263">
        <v>0</v>
      </c>
      <c r="G12263">
        <v>0</v>
      </c>
      <c r="H12263">
        <f>IF(P_therm_2024[[#This Row],[P Fare Gouwe (kW)]]&lt;0,0,P_therm_2024[[#This Row],[P Fare Gouwe (kW)]])</f>
        <v>0</v>
      </c>
      <c r="I12263">
        <f>IF(P_therm_2024[[#This Row],[Puissance FARE-MERI kW]]&lt;0,0,P_therm_2024[[#This Row],[Puissance FARE-MERI kW]])</f>
        <v>0</v>
      </c>
      <c r="J12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7</v>
      </c>
      <c r="K12263"/>
    </row>
    <row r="12264" spans="1:11">
      <c r="A12264" s="1">
        <v>45377.152777777781</v>
      </c>
      <c r="B12264">
        <v>54917.166666666599</v>
      </c>
      <c r="C12264">
        <v>0</v>
      </c>
      <c r="D12264">
        <v>520.70000000000005</v>
      </c>
      <c r="E12264">
        <v>0</v>
      </c>
      <c r="F12264">
        <v>0</v>
      </c>
      <c r="G12264">
        <v>0</v>
      </c>
      <c r="H12264">
        <f>IF(P_therm_2024[[#This Row],[P Fare Gouwe (kW)]]&lt;0,0,P_therm_2024[[#This Row],[P Fare Gouwe (kW)]])</f>
        <v>0</v>
      </c>
      <c r="I12264">
        <f>IF(P_therm_2024[[#This Row],[Puissance FARE-MERI kW]]&lt;0,0,P_therm_2024[[#This Row],[Puissance FARE-MERI kW]])</f>
        <v>0</v>
      </c>
      <c r="J12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7.866666666596</v>
      </c>
      <c r="K12264"/>
    </row>
    <row r="12265" spans="1:11">
      <c r="A12265" s="1">
        <v>45377.159722222219</v>
      </c>
      <c r="B12265">
        <v>54968.333333333299</v>
      </c>
      <c r="C12265">
        <v>0</v>
      </c>
      <c r="D12265">
        <v>527.54999999999995</v>
      </c>
      <c r="E12265">
        <v>0</v>
      </c>
      <c r="F12265">
        <v>0</v>
      </c>
      <c r="G12265">
        <v>0</v>
      </c>
      <c r="H12265">
        <f>IF(P_therm_2024[[#This Row],[P Fare Gouwe (kW)]]&lt;0,0,P_therm_2024[[#This Row],[P Fare Gouwe (kW)]])</f>
        <v>0</v>
      </c>
      <c r="I12265">
        <f>IF(P_therm_2024[[#This Row],[Puissance FARE-MERI kW]]&lt;0,0,P_therm_2024[[#This Row],[Puissance FARE-MERI kW]])</f>
        <v>0</v>
      </c>
      <c r="J12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5.883333333302</v>
      </c>
      <c r="K12265"/>
    </row>
    <row r="12266" spans="1:11">
      <c r="A12266" s="1">
        <v>45377.166666666664</v>
      </c>
      <c r="B12266">
        <v>55182</v>
      </c>
      <c r="C12266">
        <v>0</v>
      </c>
      <c r="D12266">
        <v>522.03333333333296</v>
      </c>
      <c r="E12266">
        <v>30</v>
      </c>
      <c r="F12266">
        <v>0</v>
      </c>
      <c r="G12266">
        <v>0</v>
      </c>
      <c r="H12266">
        <f>IF(P_therm_2024[[#This Row],[P Fare Gouwe (kW)]]&lt;0,0,P_therm_2024[[#This Row],[P Fare Gouwe (kW)]])</f>
        <v>0</v>
      </c>
      <c r="I12266">
        <f>IF(P_therm_2024[[#This Row],[Puissance FARE-MERI kW]]&lt;0,0,P_therm_2024[[#This Row],[Puissance FARE-MERI kW]])</f>
        <v>0</v>
      </c>
      <c r="J12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4.033333333333</v>
      </c>
      <c r="K12266"/>
    </row>
    <row r="12267" spans="1:11">
      <c r="A12267" s="1">
        <v>45377.173611111109</v>
      </c>
      <c r="B12267">
        <v>56211.5</v>
      </c>
      <c r="C12267">
        <v>0</v>
      </c>
      <c r="D12267">
        <v>520.98333333333301</v>
      </c>
      <c r="E12267">
        <v>0</v>
      </c>
      <c r="F12267">
        <v>0</v>
      </c>
      <c r="G12267">
        <v>0</v>
      </c>
      <c r="H12267">
        <f>IF(P_therm_2024[[#This Row],[P Fare Gouwe (kW)]]&lt;0,0,P_therm_2024[[#This Row],[P Fare Gouwe (kW)]])</f>
        <v>0</v>
      </c>
      <c r="I12267">
        <f>IF(P_therm_2024[[#This Row],[Puissance FARE-MERI kW]]&lt;0,0,P_therm_2024[[#This Row],[Puissance FARE-MERI kW]])</f>
        <v>0</v>
      </c>
      <c r="J12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2.48333333333</v>
      </c>
      <c r="K12267"/>
    </row>
    <row r="12268" spans="1:11">
      <c r="A12268" s="1">
        <v>45377.180555555555</v>
      </c>
      <c r="B12268">
        <v>57095</v>
      </c>
      <c r="C12268">
        <v>0</v>
      </c>
      <c r="D12268">
        <v>526.36666666666599</v>
      </c>
      <c r="E12268">
        <v>0</v>
      </c>
      <c r="F12268">
        <v>0</v>
      </c>
      <c r="G12268">
        <v>0</v>
      </c>
      <c r="H12268">
        <f>IF(P_therm_2024[[#This Row],[P Fare Gouwe (kW)]]&lt;0,0,P_therm_2024[[#This Row],[P Fare Gouwe (kW)]])</f>
        <v>0</v>
      </c>
      <c r="I12268">
        <f>IF(P_therm_2024[[#This Row],[Puissance FARE-MERI kW]]&lt;0,0,P_therm_2024[[#This Row],[Puissance FARE-MERI kW]])</f>
        <v>0</v>
      </c>
      <c r="J12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1.366666666669</v>
      </c>
      <c r="K12268"/>
    </row>
    <row r="12269" spans="1:11">
      <c r="A12269" s="1">
        <v>45377.1875</v>
      </c>
      <c r="B12269">
        <v>57928.166666666599</v>
      </c>
      <c r="C12269">
        <v>0</v>
      </c>
      <c r="D12269">
        <v>518.36666666666599</v>
      </c>
      <c r="E12269">
        <v>0</v>
      </c>
      <c r="F12269">
        <v>0</v>
      </c>
      <c r="G12269">
        <v>0</v>
      </c>
      <c r="H12269">
        <f>IF(P_therm_2024[[#This Row],[P Fare Gouwe (kW)]]&lt;0,0,P_therm_2024[[#This Row],[P Fare Gouwe (kW)]])</f>
        <v>0</v>
      </c>
      <c r="I12269">
        <f>IF(P_therm_2024[[#This Row],[Puissance FARE-MERI kW]]&lt;0,0,P_therm_2024[[#This Row],[Puissance FARE-MERI kW]])</f>
        <v>0</v>
      </c>
      <c r="J12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6.533333333267</v>
      </c>
      <c r="K12269"/>
    </row>
    <row r="12270" spans="1:11">
      <c r="A12270" s="1">
        <v>45377.194444444445</v>
      </c>
      <c r="B12270">
        <v>57293</v>
      </c>
      <c r="C12270">
        <v>0</v>
      </c>
      <c r="D12270">
        <v>525.98333333333301</v>
      </c>
      <c r="E12270">
        <v>40</v>
      </c>
      <c r="F12270">
        <v>0</v>
      </c>
      <c r="G12270">
        <v>0</v>
      </c>
      <c r="H12270">
        <f>IF(P_therm_2024[[#This Row],[P Fare Gouwe (kW)]]&lt;0,0,P_therm_2024[[#This Row],[P Fare Gouwe (kW)]])</f>
        <v>0</v>
      </c>
      <c r="I12270">
        <f>IF(P_therm_2024[[#This Row],[Puissance FARE-MERI kW]]&lt;0,0,P_therm_2024[[#This Row],[Puissance FARE-MERI kW]])</f>
        <v>0</v>
      </c>
      <c r="J12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8.98333333333</v>
      </c>
      <c r="K12270"/>
    </row>
    <row r="12271" spans="1:11">
      <c r="A12271" s="1">
        <v>45377.201388888891</v>
      </c>
      <c r="B12271">
        <v>57324.5</v>
      </c>
      <c r="C12271">
        <v>0</v>
      </c>
      <c r="D12271">
        <v>521.01666666666597</v>
      </c>
      <c r="E12271">
        <v>0</v>
      </c>
      <c r="F12271">
        <v>0</v>
      </c>
      <c r="G12271">
        <v>0</v>
      </c>
      <c r="H12271">
        <f>IF(P_therm_2024[[#This Row],[P Fare Gouwe (kW)]]&lt;0,0,P_therm_2024[[#This Row],[P Fare Gouwe (kW)]])</f>
        <v>0</v>
      </c>
      <c r="I12271">
        <f>IF(P_therm_2024[[#This Row],[Puissance FARE-MERI kW]]&lt;0,0,P_therm_2024[[#This Row],[Puissance FARE-MERI kW]])</f>
        <v>0</v>
      </c>
      <c r="J12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5.516666666663</v>
      </c>
      <c r="K12271"/>
    </row>
    <row r="12272" spans="1:11">
      <c r="A12272" s="1">
        <v>45377.208333333336</v>
      </c>
      <c r="B12272">
        <v>58272.166666666599</v>
      </c>
      <c r="C12272">
        <v>0</v>
      </c>
      <c r="D12272">
        <v>686.1</v>
      </c>
      <c r="E12272">
        <v>0</v>
      </c>
      <c r="F12272">
        <v>0</v>
      </c>
      <c r="G12272">
        <v>0</v>
      </c>
      <c r="H12272">
        <f>IF(P_therm_2024[[#This Row],[P Fare Gouwe (kW)]]&lt;0,0,P_therm_2024[[#This Row],[P Fare Gouwe (kW)]])</f>
        <v>0</v>
      </c>
      <c r="I12272">
        <f>IF(P_therm_2024[[#This Row],[Puissance FARE-MERI kW]]&lt;0,0,P_therm_2024[[#This Row],[Puissance FARE-MERI kW]])</f>
        <v>0</v>
      </c>
      <c r="J12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8.266666666597</v>
      </c>
      <c r="K12272"/>
    </row>
    <row r="12273" spans="1:11">
      <c r="A12273" s="1">
        <v>45377.215277777781</v>
      </c>
      <c r="B12273">
        <v>58495.333333333299</v>
      </c>
      <c r="C12273">
        <v>0</v>
      </c>
      <c r="D12273">
        <v>1613.4166666666599</v>
      </c>
      <c r="E12273">
        <v>0</v>
      </c>
      <c r="F12273">
        <v>0</v>
      </c>
      <c r="G12273">
        <v>0</v>
      </c>
      <c r="H12273">
        <f>IF(P_therm_2024[[#This Row],[P Fare Gouwe (kW)]]&lt;0,0,P_therm_2024[[#This Row],[P Fare Gouwe (kW)]])</f>
        <v>0</v>
      </c>
      <c r="I12273">
        <f>IF(P_therm_2024[[#This Row],[Puissance FARE-MERI kW]]&lt;0,0,P_therm_2024[[#This Row],[Puissance FARE-MERI kW]])</f>
        <v>0</v>
      </c>
      <c r="J12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8.749999999956</v>
      </c>
      <c r="K12273"/>
    </row>
    <row r="12274" spans="1:11">
      <c r="A12274" s="1">
        <v>45377.222222222219</v>
      </c>
      <c r="B12274">
        <v>55622.166666666599</v>
      </c>
      <c r="C12274">
        <v>0</v>
      </c>
      <c r="D12274">
        <v>5487.6</v>
      </c>
      <c r="E12274">
        <v>0</v>
      </c>
      <c r="F12274">
        <v>0</v>
      </c>
      <c r="G12274">
        <v>0</v>
      </c>
      <c r="H12274">
        <f>IF(P_therm_2024[[#This Row],[P Fare Gouwe (kW)]]&lt;0,0,P_therm_2024[[#This Row],[P Fare Gouwe (kW)]])</f>
        <v>0</v>
      </c>
      <c r="I12274">
        <f>IF(P_therm_2024[[#This Row],[Puissance FARE-MERI kW]]&lt;0,0,P_therm_2024[[#This Row],[Puissance FARE-MERI kW]])</f>
        <v>0</v>
      </c>
      <c r="J12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9.766666666597</v>
      </c>
      <c r="K12274"/>
    </row>
    <row r="12275" spans="1:11">
      <c r="A12275" s="1">
        <v>45377.229166666664</v>
      </c>
      <c r="B12275">
        <v>56289.833333333299</v>
      </c>
      <c r="C12275">
        <v>0</v>
      </c>
      <c r="D12275">
        <v>5778.2833333333301</v>
      </c>
      <c r="E12275">
        <v>0</v>
      </c>
      <c r="F12275">
        <v>0</v>
      </c>
      <c r="G12275">
        <v>0</v>
      </c>
      <c r="H12275">
        <f>IF(P_therm_2024[[#This Row],[P Fare Gouwe (kW)]]&lt;0,0,P_therm_2024[[#This Row],[P Fare Gouwe (kW)]])</f>
        <v>0</v>
      </c>
      <c r="I12275">
        <f>IF(P_therm_2024[[#This Row],[Puissance FARE-MERI kW]]&lt;0,0,P_therm_2024[[#This Row],[Puissance FARE-MERI kW]])</f>
        <v>0</v>
      </c>
      <c r="J12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8.116666666632</v>
      </c>
      <c r="K12275"/>
    </row>
    <row r="12276" spans="1:11">
      <c r="A12276" s="1">
        <v>45377.236111111109</v>
      </c>
      <c r="B12276">
        <v>57301.166666666599</v>
      </c>
      <c r="C12276">
        <v>0</v>
      </c>
      <c r="D12276">
        <v>5836.0333333333301</v>
      </c>
      <c r="E12276">
        <v>0</v>
      </c>
      <c r="F12276">
        <v>0</v>
      </c>
      <c r="G12276">
        <v>0</v>
      </c>
      <c r="H12276">
        <f>IF(P_therm_2024[[#This Row],[P Fare Gouwe (kW)]]&lt;0,0,P_therm_2024[[#This Row],[P Fare Gouwe (kW)]])</f>
        <v>0</v>
      </c>
      <c r="I12276">
        <f>IF(P_therm_2024[[#This Row],[Puissance FARE-MERI kW]]&lt;0,0,P_therm_2024[[#This Row],[Puissance FARE-MERI kW]])</f>
        <v>0</v>
      </c>
      <c r="J12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7.199999999932</v>
      </c>
      <c r="K12276"/>
    </row>
    <row r="12277" spans="1:11">
      <c r="A12277" s="1">
        <v>45377.243055555555</v>
      </c>
      <c r="B12277">
        <v>56751</v>
      </c>
      <c r="C12277">
        <v>0</v>
      </c>
      <c r="D12277">
        <v>6656.1833333333298</v>
      </c>
      <c r="E12277">
        <v>0</v>
      </c>
      <c r="F12277">
        <v>0</v>
      </c>
      <c r="G12277">
        <v>0</v>
      </c>
      <c r="H12277">
        <f>IF(P_therm_2024[[#This Row],[P Fare Gouwe (kW)]]&lt;0,0,P_therm_2024[[#This Row],[P Fare Gouwe (kW)]])</f>
        <v>0</v>
      </c>
      <c r="I12277">
        <f>IF(P_therm_2024[[#This Row],[Puissance FARE-MERI kW]]&lt;0,0,P_therm_2024[[#This Row],[Puissance FARE-MERI kW]])</f>
        <v>0</v>
      </c>
      <c r="J12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7.183333333327</v>
      </c>
      <c r="K12277"/>
    </row>
    <row r="12278" spans="1:11">
      <c r="A12278" s="1">
        <v>45377.25</v>
      </c>
      <c r="B12278">
        <v>56523.666666666599</v>
      </c>
      <c r="C12278">
        <v>22.435234392021599</v>
      </c>
      <c r="D12278">
        <v>7414.0833333333303</v>
      </c>
      <c r="E12278">
        <v>0</v>
      </c>
      <c r="F12278">
        <v>0</v>
      </c>
      <c r="G12278">
        <v>0</v>
      </c>
      <c r="H12278">
        <f>IF(P_therm_2024[[#This Row],[P Fare Gouwe (kW)]]&lt;0,0,P_therm_2024[[#This Row],[P Fare Gouwe (kW)]])</f>
        <v>0</v>
      </c>
      <c r="I12278">
        <f>IF(P_therm_2024[[#This Row],[Puissance FARE-MERI kW]]&lt;0,0,P_therm_2024[[#This Row],[Puissance FARE-MERI kW]])</f>
        <v>0</v>
      </c>
      <c r="J12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0.185234391945</v>
      </c>
      <c r="K12278"/>
    </row>
    <row r="12279" spans="1:11">
      <c r="A12279" s="1">
        <v>45377.256944444445</v>
      </c>
      <c r="B12279">
        <v>56139.5</v>
      </c>
      <c r="C12279">
        <v>249.91688174939799</v>
      </c>
      <c r="D12279">
        <v>8859.5666666666602</v>
      </c>
      <c r="E12279">
        <v>0</v>
      </c>
      <c r="F12279">
        <v>0</v>
      </c>
      <c r="G12279">
        <v>0</v>
      </c>
      <c r="H12279">
        <f>IF(P_therm_2024[[#This Row],[P Fare Gouwe (kW)]]&lt;0,0,P_therm_2024[[#This Row],[P Fare Gouwe (kW)]])</f>
        <v>0</v>
      </c>
      <c r="I12279">
        <f>IF(P_therm_2024[[#This Row],[Puissance FARE-MERI kW]]&lt;0,0,P_therm_2024[[#This Row],[Puissance FARE-MERI kW]])</f>
        <v>0</v>
      </c>
      <c r="J12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8.983548416058</v>
      </c>
      <c r="K12279"/>
    </row>
    <row r="12280" spans="1:11">
      <c r="A12280" s="1">
        <v>45377.263888888891</v>
      </c>
      <c r="B12280">
        <v>54814.166666666599</v>
      </c>
      <c r="C12280">
        <v>605.38672911406195</v>
      </c>
      <c r="D12280">
        <v>10993.55</v>
      </c>
      <c r="E12280">
        <v>0</v>
      </c>
      <c r="F12280">
        <v>0</v>
      </c>
      <c r="G12280">
        <v>0</v>
      </c>
      <c r="H12280">
        <f>IF(P_therm_2024[[#This Row],[P Fare Gouwe (kW)]]&lt;0,0,P_therm_2024[[#This Row],[P Fare Gouwe (kW)]])</f>
        <v>0</v>
      </c>
      <c r="I12280">
        <f>IF(P_therm_2024[[#This Row],[Puissance FARE-MERI kW]]&lt;0,0,P_therm_2024[[#This Row],[Puissance FARE-MERI kW]])</f>
        <v>0</v>
      </c>
      <c r="J12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3.103395780665</v>
      </c>
      <c r="K12280"/>
    </row>
    <row r="12281" spans="1:11">
      <c r="A12281" s="1">
        <v>45377.270833333336</v>
      </c>
      <c r="B12281">
        <v>55902</v>
      </c>
      <c r="C12281">
        <v>1042.6903327180801</v>
      </c>
      <c r="D12281">
        <v>10896.55</v>
      </c>
      <c r="E12281">
        <v>0</v>
      </c>
      <c r="F12281">
        <v>0</v>
      </c>
      <c r="G12281">
        <v>0</v>
      </c>
      <c r="H12281">
        <f>IF(P_therm_2024[[#This Row],[P Fare Gouwe (kW)]]&lt;0,0,P_therm_2024[[#This Row],[P Fare Gouwe (kW)]])</f>
        <v>0</v>
      </c>
      <c r="I12281">
        <f>IF(P_therm_2024[[#This Row],[Puissance FARE-MERI kW]]&lt;0,0,P_therm_2024[[#This Row],[Puissance FARE-MERI kW]])</f>
        <v>0</v>
      </c>
      <c r="J12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1.24033271808</v>
      </c>
      <c r="K12281"/>
    </row>
    <row r="12282" spans="1:11">
      <c r="A12282" s="1">
        <v>45377.277777777781</v>
      </c>
      <c r="B12282">
        <v>55890</v>
      </c>
      <c r="C12282">
        <v>1755.8499917679301</v>
      </c>
      <c r="D12282">
        <v>11381.45</v>
      </c>
      <c r="E12282">
        <v>0</v>
      </c>
      <c r="F12282">
        <v>0</v>
      </c>
      <c r="G12282">
        <v>0</v>
      </c>
      <c r="H12282">
        <f>IF(P_therm_2024[[#This Row],[P Fare Gouwe (kW)]]&lt;0,0,P_therm_2024[[#This Row],[P Fare Gouwe (kW)]])</f>
        <v>0</v>
      </c>
      <c r="I12282">
        <f>IF(P_therm_2024[[#This Row],[Puissance FARE-MERI kW]]&lt;0,0,P_therm_2024[[#This Row],[Puissance FARE-MERI kW]])</f>
        <v>0</v>
      </c>
      <c r="J12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7.299991767926</v>
      </c>
      <c r="K12282"/>
    </row>
    <row r="12283" spans="1:11">
      <c r="A12283" s="1">
        <v>45377.284722222219</v>
      </c>
      <c r="B12283">
        <v>55875.333333333299</v>
      </c>
      <c r="C12283">
        <v>2613.3402837786898</v>
      </c>
      <c r="D12283">
        <v>12215.166666666601</v>
      </c>
      <c r="E12283">
        <v>0</v>
      </c>
      <c r="F12283">
        <v>0</v>
      </c>
      <c r="G12283">
        <v>0</v>
      </c>
      <c r="H12283">
        <f>IF(P_therm_2024[[#This Row],[P Fare Gouwe (kW)]]&lt;0,0,P_therm_2024[[#This Row],[P Fare Gouwe (kW)]])</f>
        <v>0</v>
      </c>
      <c r="I12283">
        <f>IF(P_therm_2024[[#This Row],[Puissance FARE-MERI kW]]&lt;0,0,P_therm_2024[[#This Row],[Puissance FARE-MERI kW]])</f>
        <v>0</v>
      </c>
      <c r="J12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3.840283778598</v>
      </c>
      <c r="K12283"/>
    </row>
    <row r="12284" spans="1:11">
      <c r="A12284" s="1">
        <v>45377.291666666664</v>
      </c>
      <c r="B12284">
        <v>57212.833333333299</v>
      </c>
      <c r="C12284">
        <v>3492.12722444581</v>
      </c>
      <c r="D12284">
        <v>12224.366666666599</v>
      </c>
      <c r="E12284">
        <v>0</v>
      </c>
      <c r="F12284">
        <v>0</v>
      </c>
      <c r="G12284">
        <v>0</v>
      </c>
      <c r="H12284">
        <f>IF(P_therm_2024[[#This Row],[P Fare Gouwe (kW)]]&lt;0,0,P_therm_2024[[#This Row],[P Fare Gouwe (kW)]])</f>
        <v>0</v>
      </c>
      <c r="I12284">
        <f>IF(P_therm_2024[[#This Row],[Puissance FARE-MERI kW]]&lt;0,0,P_therm_2024[[#This Row],[Puissance FARE-MERI kW]])</f>
        <v>0</v>
      </c>
      <c r="J12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9.327224445704</v>
      </c>
      <c r="K12284"/>
    </row>
    <row r="12285" spans="1:11">
      <c r="A12285" s="1">
        <v>45377.298611111109</v>
      </c>
      <c r="B12285">
        <v>57979.666666666599</v>
      </c>
      <c r="C12285">
        <v>4626.6644591703898</v>
      </c>
      <c r="D12285">
        <v>12150.983333333301</v>
      </c>
      <c r="E12285">
        <v>0</v>
      </c>
      <c r="F12285">
        <v>0</v>
      </c>
      <c r="G12285">
        <v>0</v>
      </c>
      <c r="H12285">
        <f>IF(P_therm_2024[[#This Row],[P Fare Gouwe (kW)]]&lt;0,0,P_therm_2024[[#This Row],[P Fare Gouwe (kW)]])</f>
        <v>0</v>
      </c>
      <c r="I12285">
        <f>IF(P_therm_2024[[#This Row],[Puissance FARE-MERI kW]]&lt;0,0,P_therm_2024[[#This Row],[Puissance FARE-MERI kW]])</f>
        <v>0</v>
      </c>
      <c r="J12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7.314459170288</v>
      </c>
      <c r="K12285"/>
    </row>
    <row r="12286" spans="1:11">
      <c r="A12286" s="1">
        <v>45377.305555555555</v>
      </c>
      <c r="B12286">
        <v>59051.5</v>
      </c>
      <c r="C12286">
        <v>5551.5741936865397</v>
      </c>
      <c r="D12286">
        <v>12025.3833333333</v>
      </c>
      <c r="E12286">
        <v>0</v>
      </c>
      <c r="F12286">
        <v>0</v>
      </c>
      <c r="G12286">
        <v>0</v>
      </c>
      <c r="H12286">
        <f>IF(P_therm_2024[[#This Row],[P Fare Gouwe (kW)]]&lt;0,0,P_therm_2024[[#This Row],[P Fare Gouwe (kW)]])</f>
        <v>0</v>
      </c>
      <c r="I12286">
        <f>IF(P_therm_2024[[#This Row],[Puissance FARE-MERI kW]]&lt;0,0,P_therm_2024[[#This Row],[Puissance FARE-MERI kW]])</f>
        <v>0</v>
      </c>
      <c r="J12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8.45752701984</v>
      </c>
      <c r="K12286"/>
    </row>
    <row r="12287" spans="1:11">
      <c r="A12287" s="1">
        <v>45377.3125</v>
      </c>
      <c r="B12287">
        <v>59755.783333333296</v>
      </c>
      <c r="C12287">
        <v>6582.25010998783</v>
      </c>
      <c r="D12287">
        <v>12021.8</v>
      </c>
      <c r="E12287">
        <v>0</v>
      </c>
      <c r="F12287">
        <v>0</v>
      </c>
      <c r="G12287">
        <v>0</v>
      </c>
      <c r="H12287">
        <f>IF(P_therm_2024[[#This Row],[P Fare Gouwe (kW)]]&lt;0,0,P_therm_2024[[#This Row],[P Fare Gouwe (kW)]])</f>
        <v>0</v>
      </c>
      <c r="I12287">
        <f>IF(P_therm_2024[[#This Row],[Puissance FARE-MERI kW]]&lt;0,0,P_therm_2024[[#This Row],[Puissance FARE-MERI kW]])</f>
        <v>0</v>
      </c>
      <c r="J12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9.833443321128</v>
      </c>
      <c r="K12287"/>
    </row>
    <row r="12288" spans="1:11">
      <c r="A12288" s="1">
        <v>45377.319444444445</v>
      </c>
      <c r="B12288">
        <v>59966.35</v>
      </c>
      <c r="C12288">
        <v>7855.6769234629801</v>
      </c>
      <c r="D12288">
        <v>11904.95</v>
      </c>
      <c r="E12288">
        <v>0</v>
      </c>
      <c r="F12288">
        <v>0</v>
      </c>
      <c r="G12288">
        <v>0</v>
      </c>
      <c r="H12288">
        <f>IF(P_therm_2024[[#This Row],[P Fare Gouwe (kW)]]&lt;0,0,P_therm_2024[[#This Row],[P Fare Gouwe (kW)]])</f>
        <v>0</v>
      </c>
      <c r="I12288">
        <f>IF(P_therm_2024[[#This Row],[Puissance FARE-MERI kW]]&lt;0,0,P_therm_2024[[#This Row],[Puissance FARE-MERI kW]])</f>
        <v>0</v>
      </c>
      <c r="J12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6.976923462978</v>
      </c>
      <c r="K12288"/>
    </row>
    <row r="12289" spans="1:11">
      <c r="A12289" s="1">
        <v>45377.326388888891</v>
      </c>
      <c r="B12289">
        <v>59873.75</v>
      </c>
      <c r="C12289">
        <v>9211.57195924796</v>
      </c>
      <c r="D12289">
        <v>12038.2166666666</v>
      </c>
      <c r="E12289">
        <v>0</v>
      </c>
      <c r="F12289">
        <v>0</v>
      </c>
      <c r="G12289">
        <v>0</v>
      </c>
      <c r="H12289">
        <f>IF(P_therm_2024[[#This Row],[P Fare Gouwe (kW)]]&lt;0,0,P_therm_2024[[#This Row],[P Fare Gouwe (kW)]])</f>
        <v>0</v>
      </c>
      <c r="I12289">
        <f>IF(P_therm_2024[[#This Row],[Puissance FARE-MERI kW]]&lt;0,0,P_therm_2024[[#This Row],[Puissance FARE-MERI kW]])</f>
        <v>0</v>
      </c>
      <c r="J12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3.53862591456</v>
      </c>
      <c r="K12289"/>
    </row>
    <row r="12290" spans="1:11">
      <c r="A12290" s="1">
        <v>45377.333333333336</v>
      </c>
      <c r="B12290">
        <v>60310.583333333299</v>
      </c>
      <c r="C12290">
        <v>10142.9103132819</v>
      </c>
      <c r="D12290">
        <v>12117.833333333299</v>
      </c>
      <c r="E12290">
        <v>0</v>
      </c>
      <c r="F12290">
        <v>0</v>
      </c>
      <c r="G12290">
        <v>0</v>
      </c>
      <c r="H12290">
        <f>IF(P_therm_2024[[#This Row],[P Fare Gouwe (kW)]]&lt;0,0,P_therm_2024[[#This Row],[P Fare Gouwe (kW)]])</f>
        <v>0</v>
      </c>
      <c r="I12290">
        <f>IF(P_therm_2024[[#This Row],[Puissance FARE-MERI kW]]&lt;0,0,P_therm_2024[[#This Row],[Puissance FARE-MERI kW]])</f>
        <v>0</v>
      </c>
      <c r="J12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1.326979948499</v>
      </c>
      <c r="K12290"/>
    </row>
    <row r="12291" spans="1:11">
      <c r="A12291" s="1">
        <v>45377.340277777781</v>
      </c>
      <c r="B12291">
        <v>60032.4</v>
      </c>
      <c r="C12291">
        <v>11120.0406278795</v>
      </c>
      <c r="D12291">
        <v>12089.65</v>
      </c>
      <c r="E12291">
        <v>0</v>
      </c>
      <c r="F12291">
        <v>0</v>
      </c>
      <c r="G12291">
        <v>0</v>
      </c>
      <c r="H12291">
        <f>IF(P_therm_2024[[#This Row],[P Fare Gouwe (kW)]]&lt;0,0,P_therm_2024[[#This Row],[P Fare Gouwe (kW)]])</f>
        <v>0</v>
      </c>
      <c r="I12291">
        <f>IF(P_therm_2024[[#This Row],[Puissance FARE-MERI kW]]&lt;0,0,P_therm_2024[[#This Row],[Puissance FARE-MERI kW]])</f>
        <v>0</v>
      </c>
      <c r="J12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42.090627879501</v>
      </c>
      <c r="K12291"/>
    </row>
    <row r="12292" spans="1:11">
      <c r="A12292" s="1">
        <v>45377.347222222219</v>
      </c>
      <c r="B12292">
        <v>59595.833333333299</v>
      </c>
      <c r="C12292">
        <v>12123.780231036</v>
      </c>
      <c r="D12292">
        <v>12051.8166666666</v>
      </c>
      <c r="E12292">
        <v>0</v>
      </c>
      <c r="F12292">
        <v>0</v>
      </c>
      <c r="G12292">
        <v>0</v>
      </c>
      <c r="H12292">
        <f>IF(P_therm_2024[[#This Row],[P Fare Gouwe (kW)]]&lt;0,0,P_therm_2024[[#This Row],[P Fare Gouwe (kW)]])</f>
        <v>0</v>
      </c>
      <c r="I12292">
        <f>IF(P_therm_2024[[#This Row],[Puissance FARE-MERI kW]]&lt;0,0,P_therm_2024[[#This Row],[Puissance FARE-MERI kW]])</f>
        <v>0</v>
      </c>
      <c r="J12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1.430231035891</v>
      </c>
      <c r="K12292"/>
    </row>
    <row r="12293" spans="1:11">
      <c r="A12293" s="1">
        <v>45377.354166666664</v>
      </c>
      <c r="B12293">
        <v>59115.483333333301</v>
      </c>
      <c r="C12293">
        <v>13069.8046249258</v>
      </c>
      <c r="D12293">
        <v>12071</v>
      </c>
      <c r="E12293">
        <v>0</v>
      </c>
      <c r="F12293">
        <v>0</v>
      </c>
      <c r="G12293">
        <v>0</v>
      </c>
      <c r="H12293">
        <f>IF(P_therm_2024[[#This Row],[P Fare Gouwe (kW)]]&lt;0,0,P_therm_2024[[#This Row],[P Fare Gouwe (kW)]])</f>
        <v>0</v>
      </c>
      <c r="I12293">
        <f>IF(P_therm_2024[[#This Row],[Puissance FARE-MERI kW]]&lt;0,0,P_therm_2024[[#This Row],[Puissance FARE-MERI kW]])</f>
        <v>0</v>
      </c>
      <c r="J12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6.287958259098</v>
      </c>
      <c r="K12293"/>
    </row>
    <row r="12294" spans="1:11">
      <c r="A12294" s="1">
        <v>45377.361111111109</v>
      </c>
      <c r="B12294">
        <v>58222.416666666599</v>
      </c>
      <c r="C12294">
        <v>14015.4694673703</v>
      </c>
      <c r="D12294">
        <v>12271.4666666666</v>
      </c>
      <c r="E12294">
        <v>0</v>
      </c>
      <c r="F12294">
        <v>0</v>
      </c>
      <c r="G12294">
        <v>0</v>
      </c>
      <c r="H12294">
        <f>IF(P_therm_2024[[#This Row],[P Fare Gouwe (kW)]]&lt;0,0,P_therm_2024[[#This Row],[P Fare Gouwe (kW)]])</f>
        <v>0</v>
      </c>
      <c r="I12294">
        <f>IF(P_therm_2024[[#This Row],[Puissance FARE-MERI kW]]&lt;0,0,P_therm_2024[[#This Row],[Puissance FARE-MERI kW]])</f>
        <v>0</v>
      </c>
      <c r="J12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9.352800703506</v>
      </c>
      <c r="K12294"/>
    </row>
    <row r="12295" spans="1:11">
      <c r="A12295" s="1">
        <v>45377.368055555555</v>
      </c>
      <c r="B12295">
        <v>58077.683333333298</v>
      </c>
      <c r="C12295">
        <v>14781.8842078087</v>
      </c>
      <c r="D12295">
        <v>12360.516666666599</v>
      </c>
      <c r="E12295">
        <v>0</v>
      </c>
      <c r="F12295">
        <v>0</v>
      </c>
      <c r="G12295">
        <v>0</v>
      </c>
      <c r="H12295">
        <f>IF(P_therm_2024[[#This Row],[P Fare Gouwe (kW)]]&lt;0,0,P_therm_2024[[#This Row],[P Fare Gouwe (kW)]])</f>
        <v>0</v>
      </c>
      <c r="I12295">
        <f>IF(P_therm_2024[[#This Row],[Puissance FARE-MERI kW]]&lt;0,0,P_therm_2024[[#This Row],[Puissance FARE-MERI kW]])</f>
        <v>0</v>
      </c>
      <c r="J12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20.084207808599</v>
      </c>
      <c r="K12295"/>
    </row>
    <row r="12296" spans="1:11">
      <c r="A12296" s="1">
        <v>45377.375</v>
      </c>
      <c r="B12296">
        <v>58343.333333333299</v>
      </c>
      <c r="C12296">
        <v>15459.2662684934</v>
      </c>
      <c r="D12296">
        <v>12366.95</v>
      </c>
      <c r="E12296">
        <v>0</v>
      </c>
      <c r="F12296">
        <v>0</v>
      </c>
      <c r="G12296">
        <v>0</v>
      </c>
      <c r="H12296">
        <f>IF(P_therm_2024[[#This Row],[P Fare Gouwe (kW)]]&lt;0,0,P_therm_2024[[#This Row],[P Fare Gouwe (kW)]])</f>
        <v>0</v>
      </c>
      <c r="I12296">
        <f>IF(P_therm_2024[[#This Row],[Puissance FARE-MERI kW]]&lt;0,0,P_therm_2024[[#This Row],[Puissance FARE-MERI kW]])</f>
        <v>0</v>
      </c>
      <c r="J12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9.5496018267</v>
      </c>
      <c r="K12296"/>
    </row>
    <row r="12297" spans="1:11">
      <c r="A12297" s="1">
        <v>45377.381944444445</v>
      </c>
      <c r="B12297">
        <v>57790.183333333298</v>
      </c>
      <c r="C12297">
        <v>16329.959006659201</v>
      </c>
      <c r="D12297">
        <v>12262.6833333333</v>
      </c>
      <c r="E12297">
        <v>0</v>
      </c>
      <c r="F12297">
        <v>0</v>
      </c>
      <c r="G12297">
        <v>0</v>
      </c>
      <c r="H12297">
        <f>IF(P_therm_2024[[#This Row],[P Fare Gouwe (kW)]]&lt;0,0,P_therm_2024[[#This Row],[P Fare Gouwe (kW)]])</f>
        <v>0</v>
      </c>
      <c r="I12297">
        <f>IF(P_therm_2024[[#This Row],[Puissance FARE-MERI kW]]&lt;0,0,P_therm_2024[[#This Row],[Puissance FARE-MERI kW]])</f>
        <v>0</v>
      </c>
      <c r="J12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2.825673325802</v>
      </c>
      <c r="K12297"/>
    </row>
    <row r="12298" spans="1:11">
      <c r="A12298" s="1">
        <v>45377.388888888891</v>
      </c>
      <c r="B12298">
        <v>57013.8166666666</v>
      </c>
      <c r="C12298">
        <v>16577.843430172201</v>
      </c>
      <c r="D12298">
        <v>12410.733333333301</v>
      </c>
      <c r="E12298">
        <v>0</v>
      </c>
      <c r="F12298">
        <v>0</v>
      </c>
      <c r="G12298">
        <v>0</v>
      </c>
      <c r="H12298">
        <f>IF(P_therm_2024[[#This Row],[P Fare Gouwe (kW)]]&lt;0,0,P_therm_2024[[#This Row],[P Fare Gouwe (kW)]])</f>
        <v>0</v>
      </c>
      <c r="I12298">
        <f>IF(P_therm_2024[[#This Row],[Puissance FARE-MERI kW]]&lt;0,0,P_therm_2024[[#This Row],[Puissance FARE-MERI kW]])</f>
        <v>0</v>
      </c>
      <c r="J12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2.393430172116</v>
      </c>
      <c r="K12298"/>
    </row>
    <row r="12299" spans="1:11">
      <c r="A12299" s="1">
        <v>45377.395833333336</v>
      </c>
      <c r="B12299">
        <v>56374.593220338902</v>
      </c>
      <c r="C12299">
        <v>17928.2141855503</v>
      </c>
      <c r="D12299">
        <v>12477.2542372881</v>
      </c>
      <c r="E12299">
        <v>0</v>
      </c>
      <c r="F12299">
        <v>0</v>
      </c>
      <c r="G12299">
        <v>0</v>
      </c>
      <c r="H12299">
        <f>IF(P_therm_2024[[#This Row],[P Fare Gouwe (kW)]]&lt;0,0,P_therm_2024[[#This Row],[P Fare Gouwe (kW)]])</f>
        <v>0</v>
      </c>
      <c r="I12299">
        <f>IF(P_therm_2024[[#This Row],[Puissance FARE-MERI kW]]&lt;0,0,P_therm_2024[[#This Row],[Puissance FARE-MERI kW]])</f>
        <v>0</v>
      </c>
      <c r="J12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80.061643177309</v>
      </c>
      <c r="K12299"/>
    </row>
    <row r="12300" spans="1:11">
      <c r="A12300" s="1">
        <v>45377.402777777781</v>
      </c>
      <c r="B12300">
        <v>56548.800000000003</v>
      </c>
      <c r="C12300">
        <v>18323.097831325002</v>
      </c>
      <c r="D12300">
        <v>12416.083333333299</v>
      </c>
      <c r="E12300">
        <v>0</v>
      </c>
      <c r="F12300">
        <v>0</v>
      </c>
      <c r="G12300">
        <v>0</v>
      </c>
      <c r="H12300">
        <f>IF(P_therm_2024[[#This Row],[P Fare Gouwe (kW)]]&lt;0,0,P_therm_2024[[#This Row],[P Fare Gouwe (kW)]])</f>
        <v>0</v>
      </c>
      <c r="I12300">
        <f>IF(P_therm_2024[[#This Row],[Puissance FARE-MERI kW]]&lt;0,0,P_therm_2024[[#This Row],[Puissance FARE-MERI kW]])</f>
        <v>0</v>
      </c>
      <c r="J12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87.981164658311</v>
      </c>
      <c r="K12300"/>
    </row>
    <row r="12301" spans="1:11">
      <c r="A12301" s="1">
        <v>45377.409722222219</v>
      </c>
      <c r="B12301">
        <v>56177.55</v>
      </c>
      <c r="C12301">
        <v>19045.503990213801</v>
      </c>
      <c r="D12301">
        <v>12416.25</v>
      </c>
      <c r="E12301">
        <v>0</v>
      </c>
      <c r="F12301">
        <v>0</v>
      </c>
      <c r="G12301">
        <v>0</v>
      </c>
      <c r="H12301">
        <f>IF(P_therm_2024[[#This Row],[P Fare Gouwe (kW)]]&lt;0,0,P_therm_2024[[#This Row],[P Fare Gouwe (kW)]])</f>
        <v>0</v>
      </c>
      <c r="I12301">
        <f>IF(P_therm_2024[[#This Row],[Puissance FARE-MERI kW]]&lt;0,0,P_therm_2024[[#This Row],[Puissance FARE-MERI kW]])</f>
        <v>0</v>
      </c>
      <c r="J12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39.303990213812</v>
      </c>
      <c r="K12301"/>
    </row>
    <row r="12302" spans="1:11">
      <c r="A12302" s="1">
        <v>45377.416666666664</v>
      </c>
      <c r="B12302">
        <v>55696.916666666599</v>
      </c>
      <c r="C12302">
        <v>19570.9378617857</v>
      </c>
      <c r="D12302">
        <v>12386.983333333301</v>
      </c>
      <c r="E12302">
        <v>0</v>
      </c>
      <c r="F12302">
        <v>0</v>
      </c>
      <c r="G12302">
        <v>0</v>
      </c>
      <c r="H12302">
        <f>IF(P_therm_2024[[#This Row],[P Fare Gouwe (kW)]]&lt;0,0,P_therm_2024[[#This Row],[P Fare Gouwe (kW)]])</f>
        <v>0</v>
      </c>
      <c r="I12302">
        <f>IF(P_therm_2024[[#This Row],[Puissance FARE-MERI kW]]&lt;0,0,P_therm_2024[[#This Row],[Puissance FARE-MERI kW]])</f>
        <v>0</v>
      </c>
      <c r="J12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54.837861785607</v>
      </c>
      <c r="K12302"/>
    </row>
    <row r="12303" spans="1:11">
      <c r="A12303" s="1">
        <v>45377.423611111109</v>
      </c>
      <c r="B12303">
        <v>54639.55</v>
      </c>
      <c r="C12303">
        <v>19924.832440225098</v>
      </c>
      <c r="D12303">
        <v>12404.7833333333</v>
      </c>
      <c r="E12303">
        <v>0</v>
      </c>
      <c r="F12303">
        <v>0</v>
      </c>
      <c r="G12303">
        <v>0</v>
      </c>
      <c r="H12303">
        <f>IF(P_therm_2024[[#This Row],[P Fare Gouwe (kW)]]&lt;0,0,P_therm_2024[[#This Row],[P Fare Gouwe (kW)]])</f>
        <v>0</v>
      </c>
      <c r="I12303">
        <f>IF(P_therm_2024[[#This Row],[Puissance FARE-MERI kW]]&lt;0,0,P_therm_2024[[#This Row],[Puissance FARE-MERI kW]])</f>
        <v>0</v>
      </c>
      <c r="J12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9.165773558401</v>
      </c>
      <c r="K12303"/>
    </row>
    <row r="12304" spans="1:11">
      <c r="A12304" s="1">
        <v>45377.430555555555</v>
      </c>
      <c r="B12304">
        <v>54596.633333333302</v>
      </c>
      <c r="C12304">
        <v>20375.143366927299</v>
      </c>
      <c r="D12304">
        <v>12123.9333333333</v>
      </c>
      <c r="E12304">
        <v>0</v>
      </c>
      <c r="F12304">
        <v>0</v>
      </c>
      <c r="G12304">
        <v>0</v>
      </c>
      <c r="H12304">
        <f>IF(P_therm_2024[[#This Row],[P Fare Gouwe (kW)]]&lt;0,0,P_therm_2024[[#This Row],[P Fare Gouwe (kW)]])</f>
        <v>0</v>
      </c>
      <c r="I12304">
        <f>IF(P_therm_2024[[#This Row],[Puissance FARE-MERI kW]]&lt;0,0,P_therm_2024[[#This Row],[Puissance FARE-MERI kW]])</f>
        <v>0</v>
      </c>
      <c r="J12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95.710033593903</v>
      </c>
      <c r="K12304"/>
    </row>
    <row r="12305" spans="1:11">
      <c r="A12305" s="1">
        <v>45377.4375</v>
      </c>
      <c r="B12305">
        <v>56520.466666666602</v>
      </c>
      <c r="C12305">
        <v>20760.157296073201</v>
      </c>
      <c r="D12305">
        <v>10340.1833333333</v>
      </c>
      <c r="E12305">
        <v>0</v>
      </c>
      <c r="F12305">
        <v>0</v>
      </c>
      <c r="G12305">
        <v>0</v>
      </c>
      <c r="H12305">
        <f>IF(P_therm_2024[[#This Row],[P Fare Gouwe (kW)]]&lt;0,0,P_therm_2024[[#This Row],[P Fare Gouwe (kW)]])</f>
        <v>0</v>
      </c>
      <c r="I12305">
        <f>IF(P_therm_2024[[#This Row],[Puissance FARE-MERI kW]]&lt;0,0,P_therm_2024[[#This Row],[Puissance FARE-MERI kW]])</f>
        <v>0</v>
      </c>
      <c r="J12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20.807296073108</v>
      </c>
      <c r="K12305"/>
    </row>
    <row r="12306" spans="1:11">
      <c r="A12306" s="1">
        <v>45377.444444444445</v>
      </c>
      <c r="B12306">
        <v>57256.75</v>
      </c>
      <c r="C12306">
        <v>20894.8172253259</v>
      </c>
      <c r="D12306">
        <v>9682.9500000000007</v>
      </c>
      <c r="E12306">
        <v>0</v>
      </c>
      <c r="F12306">
        <v>0</v>
      </c>
      <c r="G12306">
        <v>0</v>
      </c>
      <c r="H12306">
        <f>IF(P_therm_2024[[#This Row],[P Fare Gouwe (kW)]]&lt;0,0,P_therm_2024[[#This Row],[P Fare Gouwe (kW)]])</f>
        <v>0</v>
      </c>
      <c r="I12306">
        <f>IF(P_therm_2024[[#This Row],[Puissance FARE-MERI kW]]&lt;0,0,P_therm_2024[[#This Row],[Puissance FARE-MERI kW]])</f>
        <v>0</v>
      </c>
      <c r="J12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4.517225325893</v>
      </c>
      <c r="K12306"/>
    </row>
    <row r="12307" spans="1:11">
      <c r="A12307" s="1">
        <v>45377.451388888891</v>
      </c>
      <c r="B12307">
        <v>57037.35</v>
      </c>
      <c r="C12307">
        <v>21367.638532300702</v>
      </c>
      <c r="D12307">
        <v>9715.2666666666591</v>
      </c>
      <c r="E12307">
        <v>0</v>
      </c>
      <c r="F12307">
        <v>0</v>
      </c>
      <c r="G12307">
        <v>0</v>
      </c>
      <c r="H12307">
        <f>IF(P_therm_2024[[#This Row],[P Fare Gouwe (kW)]]&lt;0,0,P_therm_2024[[#This Row],[P Fare Gouwe (kW)]])</f>
        <v>0</v>
      </c>
      <c r="I12307">
        <f>IF(P_therm_2024[[#This Row],[Puissance FARE-MERI kW]]&lt;0,0,P_therm_2024[[#This Row],[Puissance FARE-MERI kW]])</f>
        <v>0</v>
      </c>
      <c r="J12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0.255198967367</v>
      </c>
      <c r="K12307"/>
    </row>
    <row r="12308" spans="1:11">
      <c r="A12308" s="1">
        <v>45377.458333333336</v>
      </c>
      <c r="B12308">
        <v>57708.483333333301</v>
      </c>
      <c r="C12308">
        <v>21598.103855419398</v>
      </c>
      <c r="D12308">
        <v>8700.8333333333303</v>
      </c>
      <c r="E12308">
        <v>0</v>
      </c>
      <c r="F12308">
        <v>0</v>
      </c>
      <c r="G12308">
        <v>0</v>
      </c>
      <c r="H12308">
        <f>IF(P_therm_2024[[#This Row],[P Fare Gouwe (kW)]]&lt;0,0,P_therm_2024[[#This Row],[P Fare Gouwe (kW)]])</f>
        <v>0</v>
      </c>
      <c r="I12308">
        <f>IF(P_therm_2024[[#This Row],[Puissance FARE-MERI kW]]&lt;0,0,P_therm_2024[[#This Row],[Puissance FARE-MERI kW]])</f>
        <v>0</v>
      </c>
      <c r="J12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07.420522086031</v>
      </c>
      <c r="K12308"/>
    </row>
    <row r="12309" spans="1:11">
      <c r="A12309" s="1">
        <v>45377.465277777781</v>
      </c>
      <c r="B12309">
        <v>57608.466666666602</v>
      </c>
      <c r="C12309">
        <v>21830.769500605798</v>
      </c>
      <c r="D12309">
        <v>8492</v>
      </c>
      <c r="E12309">
        <v>10</v>
      </c>
      <c r="F12309">
        <v>0</v>
      </c>
      <c r="G12309">
        <v>0</v>
      </c>
      <c r="H12309">
        <f>IF(P_therm_2024[[#This Row],[P Fare Gouwe (kW)]]&lt;0,0,P_therm_2024[[#This Row],[P Fare Gouwe (kW)]])</f>
        <v>0</v>
      </c>
      <c r="I12309">
        <f>IF(P_therm_2024[[#This Row],[Puissance FARE-MERI kW]]&lt;0,0,P_therm_2024[[#This Row],[Puissance FARE-MERI kW]])</f>
        <v>0</v>
      </c>
      <c r="J12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41.236167272407</v>
      </c>
      <c r="K12309"/>
    </row>
    <row r="12310" spans="1:11">
      <c r="A12310" s="1">
        <v>45377.472222222219</v>
      </c>
      <c r="B12310">
        <v>57718.25</v>
      </c>
      <c r="C12310">
        <v>22171.531156355501</v>
      </c>
      <c r="D12310">
        <v>8471.1333333333296</v>
      </c>
      <c r="E12310">
        <v>10</v>
      </c>
      <c r="F12310">
        <v>0</v>
      </c>
      <c r="G12310">
        <v>0</v>
      </c>
      <c r="H12310">
        <f>IF(P_therm_2024[[#This Row],[P Fare Gouwe (kW)]]&lt;0,0,P_therm_2024[[#This Row],[P Fare Gouwe (kW)]])</f>
        <v>0</v>
      </c>
      <c r="I12310">
        <f>IF(P_therm_2024[[#This Row],[Puissance FARE-MERI kW]]&lt;0,0,P_therm_2024[[#This Row],[Puissance FARE-MERI kW]])</f>
        <v>0</v>
      </c>
      <c r="J12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70.914489688832</v>
      </c>
      <c r="K12310"/>
    </row>
    <row r="12311" spans="1:11">
      <c r="A12311" s="1">
        <v>45377.479166666664</v>
      </c>
      <c r="B12311">
        <v>57530.666666666599</v>
      </c>
      <c r="C12311">
        <v>22219.267968820499</v>
      </c>
      <c r="D12311">
        <v>7933.4166666666597</v>
      </c>
      <c r="E12311">
        <v>10</v>
      </c>
      <c r="F12311">
        <v>0</v>
      </c>
      <c r="G12311">
        <v>0</v>
      </c>
      <c r="H12311">
        <f>IF(P_therm_2024[[#This Row],[P Fare Gouwe (kW)]]&lt;0,0,P_therm_2024[[#This Row],[P Fare Gouwe (kW)]])</f>
        <v>0</v>
      </c>
      <c r="I12311">
        <f>IF(P_therm_2024[[#This Row],[Puissance FARE-MERI kW]]&lt;0,0,P_therm_2024[[#This Row],[Puissance FARE-MERI kW]])</f>
        <v>0</v>
      </c>
      <c r="J12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93.351302153751</v>
      </c>
      <c r="K12311"/>
    </row>
    <row r="12312" spans="1:11">
      <c r="A12312" s="1">
        <v>45377.486111111109</v>
      </c>
      <c r="B12312">
        <v>58731.533333333296</v>
      </c>
      <c r="C12312">
        <v>22251.717960808</v>
      </c>
      <c r="D12312">
        <v>6972.8833333333296</v>
      </c>
      <c r="E12312">
        <v>0</v>
      </c>
      <c r="F12312">
        <v>0</v>
      </c>
      <c r="G12312">
        <v>0</v>
      </c>
      <c r="H12312">
        <f>IF(P_therm_2024[[#This Row],[P Fare Gouwe (kW)]]&lt;0,0,P_therm_2024[[#This Row],[P Fare Gouwe (kW)]])</f>
        <v>0</v>
      </c>
      <c r="I12312">
        <f>IF(P_therm_2024[[#This Row],[Puissance FARE-MERI kW]]&lt;0,0,P_therm_2024[[#This Row],[Puissance FARE-MERI kW]])</f>
        <v>0</v>
      </c>
      <c r="J12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56.134627474632</v>
      </c>
      <c r="K12312"/>
    </row>
    <row r="12313" spans="1:11">
      <c r="A12313" s="1">
        <v>45377.493055555555</v>
      </c>
      <c r="B12313">
        <v>57804.9</v>
      </c>
      <c r="C12313">
        <v>22217.643443601999</v>
      </c>
      <c r="D12313">
        <v>7941.9</v>
      </c>
      <c r="E12313">
        <v>10</v>
      </c>
      <c r="F12313">
        <v>0</v>
      </c>
      <c r="G12313">
        <v>0</v>
      </c>
      <c r="H12313">
        <f>IF(P_therm_2024[[#This Row],[P Fare Gouwe (kW)]]&lt;0,0,P_therm_2024[[#This Row],[P Fare Gouwe (kW)]])</f>
        <v>0</v>
      </c>
      <c r="I12313">
        <f>IF(P_therm_2024[[#This Row],[Puissance FARE-MERI kW]]&lt;0,0,P_therm_2024[[#This Row],[Puissance FARE-MERI kW]])</f>
        <v>0</v>
      </c>
      <c r="J12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74.443443601995</v>
      </c>
      <c r="K12313"/>
    </row>
    <row r="12314" spans="1:11">
      <c r="A12314" s="1">
        <v>45377.5</v>
      </c>
      <c r="B12314">
        <v>57928.033333333296</v>
      </c>
      <c r="C12314">
        <v>22065.110647549402</v>
      </c>
      <c r="D12314">
        <v>7818.5333333333301</v>
      </c>
      <c r="E12314">
        <v>20</v>
      </c>
      <c r="F12314">
        <v>0</v>
      </c>
      <c r="G12314">
        <v>0</v>
      </c>
      <c r="H12314">
        <f>IF(P_therm_2024[[#This Row],[P Fare Gouwe (kW)]]&lt;0,0,P_therm_2024[[#This Row],[P Fare Gouwe (kW)]])</f>
        <v>0</v>
      </c>
      <c r="I12314">
        <f>IF(P_therm_2024[[#This Row],[Puissance FARE-MERI kW]]&lt;0,0,P_therm_2024[[#This Row],[Puissance FARE-MERI kW]])</f>
        <v>0</v>
      </c>
      <c r="J12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1.677314216024</v>
      </c>
      <c r="K12314"/>
    </row>
    <row r="12315" spans="1:11">
      <c r="A12315" s="1">
        <v>45377.506944444445</v>
      </c>
      <c r="B12315">
        <v>57454.916666666599</v>
      </c>
      <c r="C12315">
        <v>22451.9627645326</v>
      </c>
      <c r="D12315">
        <v>7983.25</v>
      </c>
      <c r="E12315">
        <v>20</v>
      </c>
      <c r="F12315">
        <v>0</v>
      </c>
      <c r="G12315">
        <v>0</v>
      </c>
      <c r="H12315">
        <f>IF(P_therm_2024[[#This Row],[P Fare Gouwe (kW)]]&lt;0,0,P_therm_2024[[#This Row],[P Fare Gouwe (kW)]])</f>
        <v>0</v>
      </c>
      <c r="I12315">
        <f>IF(P_therm_2024[[#This Row],[Puissance FARE-MERI kW]]&lt;0,0,P_therm_2024[[#This Row],[Puissance FARE-MERI kW]])</f>
        <v>0</v>
      </c>
      <c r="J12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10.129431199195</v>
      </c>
      <c r="K12315"/>
    </row>
    <row r="12316" spans="1:11">
      <c r="A12316" s="1">
        <v>45377.513888888891</v>
      </c>
      <c r="B12316">
        <v>57698.8</v>
      </c>
      <c r="C12316">
        <v>22106.165432328798</v>
      </c>
      <c r="D12316">
        <v>8143.55</v>
      </c>
      <c r="E12316">
        <v>10</v>
      </c>
      <c r="F12316">
        <v>0</v>
      </c>
      <c r="G12316">
        <v>0</v>
      </c>
      <c r="H12316">
        <f>IF(P_therm_2024[[#This Row],[P Fare Gouwe (kW)]]&lt;0,0,P_therm_2024[[#This Row],[P Fare Gouwe (kW)]])</f>
        <v>0</v>
      </c>
      <c r="I12316">
        <f>IF(P_therm_2024[[#This Row],[Puissance FARE-MERI kW]]&lt;0,0,P_therm_2024[[#This Row],[Puissance FARE-MERI kW]])</f>
        <v>0</v>
      </c>
      <c r="J12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58.515432328801</v>
      </c>
      <c r="K12316"/>
    </row>
    <row r="12317" spans="1:11">
      <c r="A12317" s="1">
        <v>45377.520833333336</v>
      </c>
      <c r="B12317">
        <v>58038.233333333301</v>
      </c>
      <c r="C12317">
        <v>22131.8650191944</v>
      </c>
      <c r="D12317">
        <v>8122.0166666666601</v>
      </c>
      <c r="E12317">
        <v>30</v>
      </c>
      <c r="F12317">
        <v>0</v>
      </c>
      <c r="G12317">
        <v>0</v>
      </c>
      <c r="H12317">
        <f>IF(P_therm_2024[[#This Row],[P Fare Gouwe (kW)]]&lt;0,0,P_therm_2024[[#This Row],[P Fare Gouwe (kW)]])</f>
        <v>0</v>
      </c>
      <c r="I12317">
        <f>IF(P_therm_2024[[#This Row],[Puissance FARE-MERI kW]]&lt;0,0,P_therm_2024[[#This Row],[Puissance FARE-MERI kW]])</f>
        <v>0</v>
      </c>
      <c r="J12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22.11501919436</v>
      </c>
      <c r="K12317"/>
    </row>
    <row r="12318" spans="1:11">
      <c r="A12318" s="1">
        <v>45377.527777777781</v>
      </c>
      <c r="B12318">
        <v>58370.3166666666</v>
      </c>
      <c r="C12318">
        <v>21985.931391050799</v>
      </c>
      <c r="D12318">
        <v>8116.6</v>
      </c>
      <c r="E12318">
        <v>20</v>
      </c>
      <c r="F12318">
        <v>0</v>
      </c>
      <c r="G12318">
        <v>0</v>
      </c>
      <c r="H12318">
        <f>IF(P_therm_2024[[#This Row],[P Fare Gouwe (kW)]]&lt;0,0,P_therm_2024[[#This Row],[P Fare Gouwe (kW)]])</f>
        <v>0</v>
      </c>
      <c r="I12318">
        <f>IF(P_therm_2024[[#This Row],[Puissance FARE-MERI kW]]&lt;0,0,P_therm_2024[[#This Row],[Puissance FARE-MERI kW]])</f>
        <v>0</v>
      </c>
      <c r="J12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92.848057717405</v>
      </c>
      <c r="K12318"/>
    </row>
    <row r="12319" spans="1:11">
      <c r="A12319" s="1">
        <v>45377.534722222219</v>
      </c>
      <c r="B12319">
        <v>59543.75</v>
      </c>
      <c r="C12319">
        <v>21522.9389941394</v>
      </c>
      <c r="D12319">
        <v>8100.05</v>
      </c>
      <c r="E12319">
        <v>10</v>
      </c>
      <c r="F12319">
        <v>0</v>
      </c>
      <c r="G12319">
        <v>0</v>
      </c>
      <c r="H12319">
        <f>IF(P_therm_2024[[#This Row],[P Fare Gouwe (kW)]]&lt;0,0,P_therm_2024[[#This Row],[P Fare Gouwe (kW)]])</f>
        <v>0</v>
      </c>
      <c r="I12319">
        <f>IF(P_therm_2024[[#This Row],[Puissance FARE-MERI kW]]&lt;0,0,P_therm_2024[[#This Row],[Puissance FARE-MERI kW]])</f>
        <v>0</v>
      </c>
      <c r="J12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76.738994139407</v>
      </c>
      <c r="K12319"/>
    </row>
    <row r="12320" spans="1:11">
      <c r="A12320" s="1">
        <v>45377.541666666664</v>
      </c>
      <c r="B12320">
        <v>60932.533333333296</v>
      </c>
      <c r="C12320">
        <v>20987.881091368701</v>
      </c>
      <c r="D12320">
        <v>8104.5333333333301</v>
      </c>
      <c r="E12320">
        <v>0</v>
      </c>
      <c r="F12320">
        <v>0</v>
      </c>
      <c r="G12320">
        <v>0</v>
      </c>
      <c r="H12320">
        <f>IF(P_therm_2024[[#This Row],[P Fare Gouwe (kW)]]&lt;0,0,P_therm_2024[[#This Row],[P Fare Gouwe (kW)]])</f>
        <v>0</v>
      </c>
      <c r="I12320">
        <f>IF(P_therm_2024[[#This Row],[Puissance FARE-MERI kW]]&lt;0,0,P_therm_2024[[#This Row],[Puissance FARE-MERI kW]])</f>
        <v>0</v>
      </c>
      <c r="J12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24.947758035327</v>
      </c>
      <c r="K12320"/>
    </row>
    <row r="12321" spans="1:11">
      <c r="A12321" s="1">
        <v>45377.548611111109</v>
      </c>
      <c r="B12321">
        <v>61923.916666666599</v>
      </c>
      <c r="C12321">
        <v>20321.2422672293</v>
      </c>
      <c r="D12321">
        <v>8098.95</v>
      </c>
      <c r="E12321">
        <v>20</v>
      </c>
      <c r="F12321">
        <v>0</v>
      </c>
      <c r="G12321">
        <v>0</v>
      </c>
      <c r="H12321">
        <f>IF(P_therm_2024[[#This Row],[P Fare Gouwe (kW)]]&lt;0,0,P_therm_2024[[#This Row],[P Fare Gouwe (kW)]])</f>
        <v>0</v>
      </c>
      <c r="I12321">
        <f>IF(P_therm_2024[[#This Row],[Puissance FARE-MERI kW]]&lt;0,0,P_therm_2024[[#This Row],[Puissance FARE-MERI kW]])</f>
        <v>0</v>
      </c>
      <c r="J12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64.108933895899</v>
      </c>
      <c r="K12321"/>
    </row>
    <row r="12322" spans="1:11">
      <c r="A12322" s="1">
        <v>45377.555555555555</v>
      </c>
      <c r="B12322">
        <v>61361.95</v>
      </c>
      <c r="C12322">
        <v>21037.180710030301</v>
      </c>
      <c r="D12322">
        <v>8194.1</v>
      </c>
      <c r="E12322">
        <v>10</v>
      </c>
      <c r="F12322">
        <v>0</v>
      </c>
      <c r="G12322">
        <v>0</v>
      </c>
      <c r="H12322">
        <f>IF(P_therm_2024[[#This Row],[P Fare Gouwe (kW)]]&lt;0,0,P_therm_2024[[#This Row],[P Fare Gouwe (kW)]])</f>
        <v>0</v>
      </c>
      <c r="I12322">
        <f>IF(P_therm_2024[[#This Row],[Puissance FARE-MERI kW]]&lt;0,0,P_therm_2024[[#This Row],[Puissance FARE-MERI kW]])</f>
        <v>0</v>
      </c>
      <c r="J12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03.230710030301</v>
      </c>
      <c r="K12322"/>
    </row>
    <row r="12323" spans="1:11">
      <c r="A12323" s="1">
        <v>45377.5625</v>
      </c>
      <c r="B12323">
        <v>60969.466666666602</v>
      </c>
      <c r="C12323">
        <v>20587.399819288501</v>
      </c>
      <c r="D12323">
        <v>9016.7333333333299</v>
      </c>
      <c r="E12323">
        <v>20</v>
      </c>
      <c r="F12323">
        <v>0</v>
      </c>
      <c r="G12323">
        <v>0</v>
      </c>
      <c r="H12323">
        <f>IF(P_therm_2024[[#This Row],[P Fare Gouwe (kW)]]&lt;0,0,P_therm_2024[[#This Row],[P Fare Gouwe (kW)]])</f>
        <v>0</v>
      </c>
      <c r="I12323">
        <f>IF(P_therm_2024[[#This Row],[Puissance FARE-MERI kW]]&lt;0,0,P_therm_2024[[#This Row],[Puissance FARE-MERI kW]])</f>
        <v>0</v>
      </c>
      <c r="J12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93.599819288444</v>
      </c>
      <c r="K12323"/>
    </row>
    <row r="12324" spans="1:11">
      <c r="A12324" s="1">
        <v>45377.569444444445</v>
      </c>
      <c r="B12324">
        <v>60877.1</v>
      </c>
      <c r="C12324">
        <v>19635.768939162299</v>
      </c>
      <c r="D12324">
        <v>10366.700000000001</v>
      </c>
      <c r="E12324">
        <v>0</v>
      </c>
      <c r="F12324">
        <v>0</v>
      </c>
      <c r="G12324">
        <v>0</v>
      </c>
      <c r="H12324">
        <f>IF(P_therm_2024[[#This Row],[P Fare Gouwe (kW)]]&lt;0,0,P_therm_2024[[#This Row],[P Fare Gouwe (kW)]])</f>
        <v>0</v>
      </c>
      <c r="I12324">
        <f>IF(P_therm_2024[[#This Row],[Puissance FARE-MERI kW]]&lt;0,0,P_therm_2024[[#This Row],[Puissance FARE-MERI kW]])</f>
        <v>0</v>
      </c>
      <c r="J12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79.568939162287</v>
      </c>
      <c r="K12324"/>
    </row>
    <row r="12325" spans="1:11">
      <c r="A12325" s="1">
        <v>45377.576388888891</v>
      </c>
      <c r="B12325">
        <v>62079.75</v>
      </c>
      <c r="C12325">
        <v>17363.265576055201</v>
      </c>
      <c r="D12325">
        <v>11604.833333333299</v>
      </c>
      <c r="E12325">
        <v>10</v>
      </c>
      <c r="F12325">
        <v>0</v>
      </c>
      <c r="G12325">
        <v>0</v>
      </c>
      <c r="H12325">
        <f>IF(P_therm_2024[[#This Row],[P Fare Gouwe (kW)]]&lt;0,0,P_therm_2024[[#This Row],[P Fare Gouwe (kW)]])</f>
        <v>0</v>
      </c>
      <c r="I12325">
        <f>IF(P_therm_2024[[#This Row],[Puissance FARE-MERI kW]]&lt;0,0,P_therm_2024[[#This Row],[Puissance FARE-MERI kW]])</f>
        <v>0</v>
      </c>
      <c r="J12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57.8489093885</v>
      </c>
      <c r="K12325"/>
    </row>
    <row r="12326" spans="1:11">
      <c r="A12326" s="1">
        <v>45377.583333333336</v>
      </c>
      <c r="B12326">
        <v>62873.283333333296</v>
      </c>
      <c r="C12326">
        <v>16305.1144743902</v>
      </c>
      <c r="D12326">
        <v>12777.0666666666</v>
      </c>
      <c r="E12326">
        <v>10</v>
      </c>
      <c r="F12326">
        <v>0</v>
      </c>
      <c r="G12326">
        <v>0</v>
      </c>
      <c r="H12326">
        <f>IF(P_therm_2024[[#This Row],[P Fare Gouwe (kW)]]&lt;0,0,P_therm_2024[[#This Row],[P Fare Gouwe (kW)]])</f>
        <v>0</v>
      </c>
      <c r="I12326">
        <f>IF(P_therm_2024[[#This Row],[Puissance FARE-MERI kW]]&lt;0,0,P_therm_2024[[#This Row],[Puissance FARE-MERI kW]])</f>
        <v>0</v>
      </c>
      <c r="J12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965.464474390086</v>
      </c>
      <c r="K12326"/>
    </row>
    <row r="12327" spans="1:11">
      <c r="A12327" s="1">
        <v>45377.590277777781</v>
      </c>
      <c r="B12327">
        <v>62496.416666666599</v>
      </c>
      <c r="C12327">
        <v>17183.303705126698</v>
      </c>
      <c r="D12327">
        <v>12120.6</v>
      </c>
      <c r="E12327">
        <v>30</v>
      </c>
      <c r="F12327">
        <v>0</v>
      </c>
      <c r="G12327">
        <v>0</v>
      </c>
      <c r="H12327">
        <f>IF(P_therm_2024[[#This Row],[P Fare Gouwe (kW)]]&lt;0,0,P_therm_2024[[#This Row],[P Fare Gouwe (kW)]])</f>
        <v>0</v>
      </c>
      <c r="I12327">
        <f>IF(P_therm_2024[[#This Row],[Puissance FARE-MERI kW]]&lt;0,0,P_therm_2024[[#This Row],[Puissance FARE-MERI kW]])</f>
        <v>0</v>
      </c>
      <c r="J12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30.320371793307</v>
      </c>
      <c r="K12327"/>
    </row>
    <row r="12328" spans="1:11">
      <c r="A12328" s="1">
        <v>45377.597222222219</v>
      </c>
      <c r="B12328">
        <v>63744.5666666666</v>
      </c>
      <c r="C12328">
        <v>17897.9402587152</v>
      </c>
      <c r="D12328">
        <v>10358.9333333333</v>
      </c>
      <c r="E12328">
        <v>10</v>
      </c>
      <c r="F12328">
        <v>0</v>
      </c>
      <c r="G12328">
        <v>0</v>
      </c>
      <c r="H12328">
        <f>IF(P_therm_2024[[#This Row],[P Fare Gouwe (kW)]]&lt;0,0,P_therm_2024[[#This Row],[P Fare Gouwe (kW)]])</f>
        <v>0</v>
      </c>
      <c r="I12328">
        <f>IF(P_therm_2024[[#This Row],[Puissance FARE-MERI kW]]&lt;0,0,P_therm_2024[[#This Row],[Puissance FARE-MERI kW]])</f>
        <v>0</v>
      </c>
      <c r="J12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11.440258715113</v>
      </c>
      <c r="K12328"/>
    </row>
    <row r="12329" spans="1:11">
      <c r="A12329" s="1">
        <v>45377.604166666664</v>
      </c>
      <c r="B12329">
        <v>65452.766666666597</v>
      </c>
      <c r="C12329">
        <v>16599.729967071598</v>
      </c>
      <c r="D12329">
        <v>9999.0666666666602</v>
      </c>
      <c r="E12329">
        <v>0</v>
      </c>
      <c r="F12329">
        <v>0</v>
      </c>
      <c r="G12329">
        <v>0</v>
      </c>
      <c r="H12329">
        <f>IF(P_therm_2024[[#This Row],[P Fare Gouwe (kW)]]&lt;0,0,P_therm_2024[[#This Row],[P Fare Gouwe (kW)]])</f>
        <v>0</v>
      </c>
      <c r="I12329">
        <f>IF(P_therm_2024[[#This Row],[Puissance FARE-MERI kW]]&lt;0,0,P_therm_2024[[#This Row],[Puissance FARE-MERI kW]])</f>
        <v>0</v>
      </c>
      <c r="J12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51.563300404858</v>
      </c>
      <c r="K12329"/>
    </row>
    <row r="12330" spans="1:11">
      <c r="A12330" s="1">
        <v>45377.611111111109</v>
      </c>
      <c r="B12330">
        <v>66434.333333333299</v>
      </c>
      <c r="C12330">
        <v>15503.4087015774</v>
      </c>
      <c r="D12330">
        <v>10396.049999999999</v>
      </c>
      <c r="E12330">
        <v>0</v>
      </c>
      <c r="F12330">
        <v>0</v>
      </c>
      <c r="G12330">
        <v>0</v>
      </c>
      <c r="H12330">
        <f>IF(P_therm_2024[[#This Row],[P Fare Gouwe (kW)]]&lt;0,0,P_therm_2024[[#This Row],[P Fare Gouwe (kW)]])</f>
        <v>0</v>
      </c>
      <c r="I12330">
        <f>IF(P_therm_2024[[#This Row],[Puissance FARE-MERI kW]]&lt;0,0,P_therm_2024[[#This Row],[Puissance FARE-MERI kW]])</f>
        <v>0</v>
      </c>
      <c r="J12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33.792034910701</v>
      </c>
      <c r="K12330"/>
    </row>
    <row r="12331" spans="1:11">
      <c r="A12331" s="1">
        <v>45377.618055555555</v>
      </c>
      <c r="B12331">
        <v>67099.666666666599</v>
      </c>
      <c r="C12331">
        <v>13626.024630964601</v>
      </c>
      <c r="D12331">
        <v>10152.5666666666</v>
      </c>
      <c r="E12331">
        <v>0</v>
      </c>
      <c r="F12331">
        <v>0</v>
      </c>
      <c r="G12331">
        <v>0</v>
      </c>
      <c r="H12331">
        <f>IF(P_therm_2024[[#This Row],[P Fare Gouwe (kW)]]&lt;0,0,P_therm_2024[[#This Row],[P Fare Gouwe (kW)]])</f>
        <v>0</v>
      </c>
      <c r="I12331">
        <f>IF(P_therm_2024[[#This Row],[Puissance FARE-MERI kW]]&lt;0,0,P_therm_2024[[#This Row],[Puissance FARE-MERI kW]])</f>
        <v>0</v>
      </c>
      <c r="J12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78.257964297809</v>
      </c>
      <c r="K12331"/>
    </row>
    <row r="12332" spans="1:11">
      <c r="A12332" s="1">
        <v>45377.625</v>
      </c>
      <c r="B12332">
        <v>66062.916666666599</v>
      </c>
      <c r="C12332">
        <v>14653.1943162151</v>
      </c>
      <c r="D12332">
        <v>10081.299999999999</v>
      </c>
      <c r="E12332">
        <v>0</v>
      </c>
      <c r="F12332">
        <v>0</v>
      </c>
      <c r="G12332">
        <v>0</v>
      </c>
      <c r="H12332">
        <f>IF(P_therm_2024[[#This Row],[P Fare Gouwe (kW)]]&lt;0,0,P_therm_2024[[#This Row],[P Fare Gouwe (kW)]])</f>
        <v>0</v>
      </c>
      <c r="I12332">
        <f>IF(P_therm_2024[[#This Row],[Puissance FARE-MERI kW]]&lt;0,0,P_therm_2024[[#This Row],[Puissance FARE-MERI kW]])</f>
        <v>0</v>
      </c>
      <c r="J12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97.410982881702</v>
      </c>
      <c r="K12332"/>
    </row>
    <row r="12333" spans="1:11">
      <c r="A12333" s="1">
        <v>45377.631944444445</v>
      </c>
      <c r="B12333">
        <v>66089.816666666593</v>
      </c>
      <c r="C12333">
        <v>13950.6289235494</v>
      </c>
      <c r="D12333">
        <v>9512.0499999999993</v>
      </c>
      <c r="E12333">
        <v>0</v>
      </c>
      <c r="F12333">
        <v>0</v>
      </c>
      <c r="G12333">
        <v>0</v>
      </c>
      <c r="H12333">
        <f>IF(P_therm_2024[[#This Row],[P Fare Gouwe (kW)]]&lt;0,0,P_therm_2024[[#This Row],[P Fare Gouwe (kW)]])</f>
        <v>0</v>
      </c>
      <c r="I12333">
        <f>IF(P_therm_2024[[#This Row],[Puissance FARE-MERI kW]]&lt;0,0,P_therm_2024[[#This Row],[Puissance FARE-MERI kW]])</f>
        <v>0</v>
      </c>
      <c r="J12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52.495590216</v>
      </c>
      <c r="K12333"/>
    </row>
    <row r="12334" spans="1:11">
      <c r="A12334" s="1">
        <v>45377.638888888891</v>
      </c>
      <c r="B12334">
        <v>66751.683333333305</v>
      </c>
      <c r="C12334">
        <v>13374.5242288229</v>
      </c>
      <c r="D12334">
        <v>8763.2999999999993</v>
      </c>
      <c r="E12334">
        <v>0</v>
      </c>
      <c r="F12334">
        <v>0</v>
      </c>
      <c r="G12334">
        <v>0</v>
      </c>
      <c r="H12334">
        <f>IF(P_therm_2024[[#This Row],[P Fare Gouwe (kW)]]&lt;0,0,P_therm_2024[[#This Row],[P Fare Gouwe (kW)]])</f>
        <v>0</v>
      </c>
      <c r="I12334">
        <f>IF(P_therm_2024[[#This Row],[Puissance FARE-MERI kW]]&lt;0,0,P_therm_2024[[#This Row],[Puissance FARE-MERI kW]])</f>
        <v>0</v>
      </c>
      <c r="J12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89.507562156214</v>
      </c>
      <c r="K12334"/>
    </row>
    <row r="12335" spans="1:11">
      <c r="A12335" s="1">
        <v>45377.645833333336</v>
      </c>
      <c r="B12335">
        <v>66589.966666666602</v>
      </c>
      <c r="C12335">
        <v>13064.473935428699</v>
      </c>
      <c r="D12335">
        <v>8702.6666666666606</v>
      </c>
      <c r="E12335">
        <v>0</v>
      </c>
      <c r="F12335">
        <v>0</v>
      </c>
      <c r="G12335">
        <v>0</v>
      </c>
      <c r="H12335">
        <f>IF(P_therm_2024[[#This Row],[P Fare Gouwe (kW)]]&lt;0,0,P_therm_2024[[#This Row],[P Fare Gouwe (kW)]])</f>
        <v>0</v>
      </c>
      <c r="I12335">
        <f>IF(P_therm_2024[[#This Row],[Puissance FARE-MERI kW]]&lt;0,0,P_therm_2024[[#This Row],[Puissance FARE-MERI kW]])</f>
        <v>0</v>
      </c>
      <c r="J12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7.10726876196</v>
      </c>
      <c r="K12335"/>
    </row>
    <row r="12336" spans="1:11">
      <c r="A12336" s="1">
        <v>45377.652777777781</v>
      </c>
      <c r="B12336">
        <v>67389.033333333296</v>
      </c>
      <c r="C12336">
        <v>10994.4725345848</v>
      </c>
      <c r="D12336">
        <v>8845.0833333333303</v>
      </c>
      <c r="E12336">
        <v>0</v>
      </c>
      <c r="F12336">
        <v>0</v>
      </c>
      <c r="G12336">
        <v>0</v>
      </c>
      <c r="H12336">
        <f>IF(P_therm_2024[[#This Row],[P Fare Gouwe (kW)]]&lt;0,0,P_therm_2024[[#This Row],[P Fare Gouwe (kW)]])</f>
        <v>0</v>
      </c>
      <c r="I12336">
        <f>IF(P_therm_2024[[#This Row],[Puissance FARE-MERI kW]]&lt;0,0,P_therm_2024[[#This Row],[Puissance FARE-MERI kW]])</f>
        <v>0</v>
      </c>
      <c r="J12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28.589201251423</v>
      </c>
      <c r="K12336"/>
    </row>
    <row r="12337" spans="1:11">
      <c r="A12337" s="1">
        <v>45377.659722222219</v>
      </c>
      <c r="B12337">
        <v>68655.899999999994</v>
      </c>
      <c r="C12337">
        <v>9232.6208669891093</v>
      </c>
      <c r="D12337">
        <v>9876.9500000000007</v>
      </c>
      <c r="E12337">
        <v>40</v>
      </c>
      <c r="F12337">
        <v>0</v>
      </c>
      <c r="G12337">
        <v>0</v>
      </c>
      <c r="H12337">
        <f>IF(P_therm_2024[[#This Row],[P Fare Gouwe (kW)]]&lt;0,0,P_therm_2024[[#This Row],[P Fare Gouwe (kW)]])</f>
        <v>0</v>
      </c>
      <c r="I12337">
        <f>IF(P_therm_2024[[#This Row],[Puissance FARE-MERI kW]]&lt;0,0,P_therm_2024[[#This Row],[Puissance FARE-MERI kW]])</f>
        <v>0</v>
      </c>
      <c r="J12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05.470866989097</v>
      </c>
      <c r="K12337"/>
    </row>
    <row r="12338" spans="1:11">
      <c r="A12338" s="1">
        <v>45377.666666666664</v>
      </c>
      <c r="B12338">
        <v>67551.859649122795</v>
      </c>
      <c r="C12338">
        <v>7517.13860072853</v>
      </c>
      <c r="D12338">
        <v>11741.350877192899</v>
      </c>
      <c r="E12338">
        <v>0</v>
      </c>
      <c r="F12338">
        <v>0</v>
      </c>
      <c r="G12338">
        <v>0</v>
      </c>
      <c r="H12338">
        <f>IF(P_therm_2024[[#This Row],[P Fare Gouwe (kW)]]&lt;0,0,P_therm_2024[[#This Row],[P Fare Gouwe (kW)]])</f>
        <v>0</v>
      </c>
      <c r="I12338">
        <f>IF(P_therm_2024[[#This Row],[Puissance FARE-MERI kW]]&lt;0,0,P_therm_2024[[#This Row],[Puissance FARE-MERI kW]])</f>
        <v>0</v>
      </c>
      <c r="J12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10.349127044232</v>
      </c>
      <c r="K12338"/>
    </row>
    <row r="12339" spans="1:11">
      <c r="A12339" s="1">
        <v>45377.673611111109</v>
      </c>
      <c r="B12339">
        <v>64750.375</v>
      </c>
      <c r="C12339">
        <v>7990.11657733425</v>
      </c>
      <c r="D12339">
        <v>11755</v>
      </c>
      <c r="E12339">
        <v>0</v>
      </c>
      <c r="F12339">
        <v>0</v>
      </c>
      <c r="G12339">
        <v>0</v>
      </c>
      <c r="H12339">
        <f>IF(P_therm_2024[[#This Row],[P Fare Gouwe (kW)]]&lt;0,0,P_therm_2024[[#This Row],[P Fare Gouwe (kW)]])</f>
        <v>0</v>
      </c>
      <c r="I12339">
        <f>IF(P_therm_2024[[#This Row],[Puissance FARE-MERI kW]]&lt;0,0,P_therm_2024[[#This Row],[Puissance FARE-MERI kW]])</f>
        <v>0</v>
      </c>
      <c r="J12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5.491577334251</v>
      </c>
      <c r="K12339"/>
    </row>
    <row r="12340" spans="1:11">
      <c r="A12340" s="1">
        <v>45377.680555555555</v>
      </c>
      <c r="B12340">
        <v>66566.728813559297</v>
      </c>
      <c r="C12340">
        <v>7542.8267909228198</v>
      </c>
      <c r="D12340">
        <v>10066.016949152499</v>
      </c>
      <c r="E12340">
        <v>0</v>
      </c>
      <c r="F12340">
        <v>0</v>
      </c>
      <c r="G12340">
        <v>0</v>
      </c>
      <c r="H12340">
        <f>IF(P_therm_2024[[#This Row],[P Fare Gouwe (kW)]]&lt;0,0,P_therm_2024[[#This Row],[P Fare Gouwe (kW)]])</f>
        <v>0</v>
      </c>
      <c r="I12340">
        <f>IF(P_therm_2024[[#This Row],[Puissance FARE-MERI kW]]&lt;0,0,P_therm_2024[[#This Row],[Puissance FARE-MERI kW]])</f>
        <v>0</v>
      </c>
      <c r="J12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5.572553634614</v>
      </c>
      <c r="K12340"/>
    </row>
    <row r="12341" spans="1:11">
      <c r="A12341" s="1">
        <v>45377.6875</v>
      </c>
      <c r="B12341">
        <v>67416</v>
      </c>
      <c r="C12341">
        <v>6334.0572893076996</v>
      </c>
      <c r="D12341">
        <v>9364.65</v>
      </c>
      <c r="E12341">
        <v>0</v>
      </c>
      <c r="F12341">
        <v>0</v>
      </c>
      <c r="G12341">
        <v>0</v>
      </c>
      <c r="H12341">
        <f>IF(P_therm_2024[[#This Row],[P Fare Gouwe (kW)]]&lt;0,0,P_therm_2024[[#This Row],[P Fare Gouwe (kW)]])</f>
        <v>0</v>
      </c>
      <c r="I12341">
        <f>IF(P_therm_2024[[#This Row],[Puissance FARE-MERI kW]]&lt;0,0,P_therm_2024[[#This Row],[Puissance FARE-MERI kW]])</f>
        <v>0</v>
      </c>
      <c r="J12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4.707289307698</v>
      </c>
      <c r="K12341"/>
    </row>
    <row r="12342" spans="1:11">
      <c r="A12342" s="1">
        <v>45377.694444444445</v>
      </c>
      <c r="B12342">
        <v>66877.45</v>
      </c>
      <c r="C12342">
        <v>5098.3290466564104</v>
      </c>
      <c r="D12342">
        <v>9408.65</v>
      </c>
      <c r="E12342">
        <v>0</v>
      </c>
      <c r="F12342">
        <v>0</v>
      </c>
      <c r="G12342">
        <v>0</v>
      </c>
      <c r="H12342">
        <f>IF(P_therm_2024[[#This Row],[P Fare Gouwe (kW)]]&lt;0,0,P_therm_2024[[#This Row],[P Fare Gouwe (kW)]])</f>
        <v>0</v>
      </c>
      <c r="I12342">
        <f>IF(P_therm_2024[[#This Row],[Puissance FARE-MERI kW]]&lt;0,0,P_therm_2024[[#This Row],[Puissance FARE-MERI kW]])</f>
        <v>0</v>
      </c>
      <c r="J12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4.429046656398</v>
      </c>
      <c r="K12342"/>
    </row>
    <row r="12343" spans="1:11">
      <c r="A12343" s="1">
        <v>45377.701388888891</v>
      </c>
      <c r="B12343">
        <v>67702.25</v>
      </c>
      <c r="C12343">
        <v>4099.1611548462597</v>
      </c>
      <c r="D12343">
        <v>9426.4666666666599</v>
      </c>
      <c r="E12343">
        <v>0</v>
      </c>
      <c r="F12343">
        <v>0</v>
      </c>
      <c r="G12343">
        <v>0</v>
      </c>
      <c r="H12343">
        <f>IF(P_therm_2024[[#This Row],[P Fare Gouwe (kW)]]&lt;0,0,P_therm_2024[[#This Row],[P Fare Gouwe (kW)]])</f>
        <v>0</v>
      </c>
      <c r="I12343">
        <f>IF(P_therm_2024[[#This Row],[Puissance FARE-MERI kW]]&lt;0,0,P_therm_2024[[#This Row],[Puissance FARE-MERI kW]])</f>
        <v>0</v>
      </c>
      <c r="J12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7.877821512913</v>
      </c>
      <c r="K12343"/>
    </row>
    <row r="12344" spans="1:11">
      <c r="A12344" s="1">
        <v>45377.708333333336</v>
      </c>
      <c r="B12344">
        <v>68399.066666666593</v>
      </c>
      <c r="C12344">
        <v>3082.22790752932</v>
      </c>
      <c r="D12344">
        <v>8448.7833333333292</v>
      </c>
      <c r="E12344">
        <v>0</v>
      </c>
      <c r="F12344">
        <v>0</v>
      </c>
      <c r="G12344">
        <v>0</v>
      </c>
      <c r="H12344">
        <f>IF(P_therm_2024[[#This Row],[P Fare Gouwe (kW)]]&lt;0,0,P_therm_2024[[#This Row],[P Fare Gouwe (kW)]])</f>
        <v>0</v>
      </c>
      <c r="I12344">
        <f>IF(P_therm_2024[[#This Row],[Puissance FARE-MERI kW]]&lt;0,0,P_therm_2024[[#This Row],[Puissance FARE-MERI kW]])</f>
        <v>0</v>
      </c>
      <c r="J12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30.077907529238</v>
      </c>
      <c r="K12344"/>
    </row>
    <row r="12345" spans="1:11">
      <c r="A12345" s="1">
        <v>45377.715277777781</v>
      </c>
      <c r="B12345">
        <v>68378.466666666602</v>
      </c>
      <c r="C12345">
        <v>2408.0253566674601</v>
      </c>
      <c r="D12345">
        <v>8443.2666666666591</v>
      </c>
      <c r="E12345">
        <v>0</v>
      </c>
      <c r="F12345">
        <v>0</v>
      </c>
      <c r="G12345">
        <v>0</v>
      </c>
      <c r="H12345">
        <f>IF(P_therm_2024[[#This Row],[P Fare Gouwe (kW)]]&lt;0,0,P_therm_2024[[#This Row],[P Fare Gouwe (kW)]])</f>
        <v>0</v>
      </c>
      <c r="I12345">
        <f>IF(P_therm_2024[[#This Row],[Puissance FARE-MERI kW]]&lt;0,0,P_therm_2024[[#This Row],[Puissance FARE-MERI kW]])</f>
        <v>0</v>
      </c>
      <c r="J12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9.75869000073</v>
      </c>
      <c r="K12345"/>
    </row>
    <row r="12346" spans="1:11">
      <c r="A12346" s="1">
        <v>45377.722222222219</v>
      </c>
      <c r="B12346">
        <v>68434.75</v>
      </c>
      <c r="C12346">
        <v>1821.52133429839</v>
      </c>
      <c r="D12346">
        <v>8443.0166666666591</v>
      </c>
      <c r="E12346">
        <v>0</v>
      </c>
      <c r="F12346">
        <v>0</v>
      </c>
      <c r="G12346">
        <v>0</v>
      </c>
      <c r="H12346">
        <f>IF(P_therm_2024[[#This Row],[P Fare Gouwe (kW)]]&lt;0,0,P_therm_2024[[#This Row],[P Fare Gouwe (kW)]])</f>
        <v>0</v>
      </c>
      <c r="I12346">
        <f>IF(P_therm_2024[[#This Row],[Puissance FARE-MERI kW]]&lt;0,0,P_therm_2024[[#This Row],[Puissance FARE-MERI kW]])</f>
        <v>0</v>
      </c>
      <c r="J12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9.288000965054</v>
      </c>
      <c r="K12346"/>
    </row>
    <row r="12347" spans="1:11">
      <c r="A12347" s="1">
        <v>45377.729166666664</v>
      </c>
      <c r="B12347">
        <v>68922.083333333299</v>
      </c>
      <c r="C12347">
        <v>1040.7904781365801</v>
      </c>
      <c r="D12347">
        <v>8444.9833333333299</v>
      </c>
      <c r="E12347">
        <v>0</v>
      </c>
      <c r="F12347">
        <v>0</v>
      </c>
      <c r="G12347">
        <v>0</v>
      </c>
      <c r="H12347">
        <f>IF(P_therm_2024[[#This Row],[P Fare Gouwe (kW)]]&lt;0,0,P_therm_2024[[#This Row],[P Fare Gouwe (kW)]])</f>
        <v>0</v>
      </c>
      <c r="I12347">
        <f>IF(P_therm_2024[[#This Row],[Puissance FARE-MERI kW]]&lt;0,0,P_therm_2024[[#This Row],[Puissance FARE-MERI kW]])</f>
        <v>0</v>
      </c>
      <c r="J12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7.857144803216</v>
      </c>
      <c r="K12347"/>
    </row>
    <row r="12348" spans="1:11">
      <c r="A12348" s="1">
        <v>45377.736111111109</v>
      </c>
      <c r="B12348">
        <v>69563.266666666605</v>
      </c>
      <c r="C12348">
        <v>626.50067340665805</v>
      </c>
      <c r="D12348">
        <v>8440.9666666666599</v>
      </c>
      <c r="E12348">
        <v>0</v>
      </c>
      <c r="F12348">
        <v>0</v>
      </c>
      <c r="G12348">
        <v>0</v>
      </c>
      <c r="H12348">
        <f>IF(P_therm_2024[[#This Row],[P Fare Gouwe (kW)]]&lt;0,0,P_therm_2024[[#This Row],[P Fare Gouwe (kW)]])</f>
        <v>0</v>
      </c>
      <c r="I12348">
        <f>IF(P_therm_2024[[#This Row],[Puissance FARE-MERI kW]]&lt;0,0,P_therm_2024[[#This Row],[Puissance FARE-MERI kW]])</f>
        <v>0</v>
      </c>
      <c r="J12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0.73400673992</v>
      </c>
      <c r="K12348"/>
    </row>
    <row r="12349" spans="1:11">
      <c r="A12349" s="1">
        <v>45377.743055555555</v>
      </c>
      <c r="B12349">
        <v>70216.466666666602</v>
      </c>
      <c r="C12349">
        <v>261.59581821430999</v>
      </c>
      <c r="D12349">
        <v>8487.1166666666595</v>
      </c>
      <c r="E12349">
        <v>0</v>
      </c>
      <c r="F12349">
        <v>0</v>
      </c>
      <c r="G12349">
        <v>0</v>
      </c>
      <c r="H12349">
        <f>IF(P_therm_2024[[#This Row],[P Fare Gouwe (kW)]]&lt;0,0,P_therm_2024[[#This Row],[P Fare Gouwe (kW)]])</f>
        <v>0</v>
      </c>
      <c r="I12349">
        <f>IF(P_therm_2024[[#This Row],[Puissance FARE-MERI kW]]&lt;0,0,P_therm_2024[[#This Row],[Puissance FARE-MERI kW]])</f>
        <v>0</v>
      </c>
      <c r="J12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5.179151547563</v>
      </c>
      <c r="K12349"/>
    </row>
    <row r="12350" spans="1:11">
      <c r="A12350" s="1">
        <v>45377.75</v>
      </c>
      <c r="B12350">
        <v>68902.583333333299</v>
      </c>
      <c r="C12350">
        <v>53.985868339898403</v>
      </c>
      <c r="D12350">
        <v>10572.8166666666</v>
      </c>
      <c r="E12350">
        <v>0</v>
      </c>
      <c r="F12350">
        <v>0</v>
      </c>
      <c r="G12350">
        <v>0</v>
      </c>
      <c r="H12350">
        <f>IF(P_therm_2024[[#This Row],[P Fare Gouwe (kW)]]&lt;0,0,P_therm_2024[[#This Row],[P Fare Gouwe (kW)]])</f>
        <v>0</v>
      </c>
      <c r="I12350">
        <f>IF(P_therm_2024[[#This Row],[Puissance FARE-MERI kW]]&lt;0,0,P_therm_2024[[#This Row],[Puissance FARE-MERI kW]])</f>
        <v>0</v>
      </c>
      <c r="J12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9.385868339799</v>
      </c>
      <c r="K12350"/>
    </row>
    <row r="12351" spans="1:11">
      <c r="A12351" s="1">
        <v>45377.756944444445</v>
      </c>
      <c r="B12351">
        <v>67957.183333333305</v>
      </c>
      <c r="C12351">
        <v>0</v>
      </c>
      <c r="D12351">
        <v>12229.85</v>
      </c>
      <c r="E12351">
        <v>0</v>
      </c>
      <c r="F12351">
        <v>0</v>
      </c>
      <c r="G12351">
        <v>0</v>
      </c>
      <c r="H12351">
        <f>IF(P_therm_2024[[#This Row],[P Fare Gouwe (kW)]]&lt;0,0,P_therm_2024[[#This Row],[P Fare Gouwe (kW)]])</f>
        <v>0</v>
      </c>
      <c r="I12351">
        <f>IF(P_therm_2024[[#This Row],[Puissance FARE-MERI kW]]&lt;0,0,P_therm_2024[[#This Row],[Puissance FARE-MERI kW]])</f>
        <v>0</v>
      </c>
      <c r="J12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7.033333333311</v>
      </c>
      <c r="K12351"/>
    </row>
    <row r="12352" spans="1:11">
      <c r="A12352" s="1">
        <v>45377.763888888891</v>
      </c>
      <c r="B12352">
        <v>69426.8</v>
      </c>
      <c r="C12352">
        <v>0</v>
      </c>
      <c r="D12352">
        <v>12220.1333333333</v>
      </c>
      <c r="E12352">
        <v>0</v>
      </c>
      <c r="F12352">
        <v>0</v>
      </c>
      <c r="G12352">
        <v>0</v>
      </c>
      <c r="H12352">
        <f>IF(P_therm_2024[[#This Row],[P Fare Gouwe (kW)]]&lt;0,0,P_therm_2024[[#This Row],[P Fare Gouwe (kW)]])</f>
        <v>0</v>
      </c>
      <c r="I12352">
        <f>IF(P_therm_2024[[#This Row],[Puissance FARE-MERI kW]]&lt;0,0,P_therm_2024[[#This Row],[Puissance FARE-MERI kW]])</f>
        <v>0</v>
      </c>
      <c r="J12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46.933333333305</v>
      </c>
      <c r="K12352"/>
    </row>
    <row r="12353" spans="1:11">
      <c r="A12353" s="1">
        <v>45377.770833333336</v>
      </c>
      <c r="B12353">
        <v>68559.8</v>
      </c>
      <c r="C12353">
        <v>0</v>
      </c>
      <c r="D12353">
        <v>13680.333333333299</v>
      </c>
      <c r="E12353">
        <v>0</v>
      </c>
      <c r="F12353">
        <v>0</v>
      </c>
      <c r="G12353">
        <v>0</v>
      </c>
      <c r="H12353">
        <f>IF(P_therm_2024[[#This Row],[P Fare Gouwe (kW)]]&lt;0,0,P_therm_2024[[#This Row],[P Fare Gouwe (kW)]])</f>
        <v>0</v>
      </c>
      <c r="I12353">
        <f>IF(P_therm_2024[[#This Row],[Puissance FARE-MERI kW]]&lt;0,0,P_therm_2024[[#This Row],[Puissance FARE-MERI kW]])</f>
        <v>0</v>
      </c>
      <c r="J12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0.133333333302</v>
      </c>
      <c r="K12353"/>
    </row>
    <row r="12354" spans="1:11">
      <c r="A12354" s="1">
        <v>45377.777777777781</v>
      </c>
      <c r="B12354">
        <v>67199.933333333305</v>
      </c>
      <c r="C12354">
        <v>0</v>
      </c>
      <c r="D12354">
        <v>14816.75</v>
      </c>
      <c r="E12354">
        <v>0</v>
      </c>
      <c r="F12354">
        <v>0</v>
      </c>
      <c r="G12354">
        <v>0</v>
      </c>
      <c r="H12354">
        <f>IF(P_therm_2024[[#This Row],[P Fare Gouwe (kW)]]&lt;0,0,P_therm_2024[[#This Row],[P Fare Gouwe (kW)]])</f>
        <v>0</v>
      </c>
      <c r="I12354">
        <f>IF(P_therm_2024[[#This Row],[Puissance FARE-MERI kW]]&lt;0,0,P_therm_2024[[#This Row],[Puissance FARE-MERI kW]])</f>
        <v>0</v>
      </c>
      <c r="J12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16.683333333305</v>
      </c>
      <c r="K12354"/>
    </row>
    <row r="12355" spans="1:11">
      <c r="A12355" s="1">
        <v>45377.784722222219</v>
      </c>
      <c r="B12355">
        <v>67328.083333333299</v>
      </c>
      <c r="C12355">
        <v>0</v>
      </c>
      <c r="D12355">
        <v>14806.95</v>
      </c>
      <c r="E12355">
        <v>0</v>
      </c>
      <c r="F12355">
        <v>0</v>
      </c>
      <c r="G12355">
        <v>0</v>
      </c>
      <c r="H12355">
        <f>IF(P_therm_2024[[#This Row],[P Fare Gouwe (kW)]]&lt;0,0,P_therm_2024[[#This Row],[P Fare Gouwe (kW)]])</f>
        <v>0</v>
      </c>
      <c r="I12355">
        <f>IF(P_therm_2024[[#This Row],[Puissance FARE-MERI kW]]&lt;0,0,P_therm_2024[[#This Row],[Puissance FARE-MERI kW]])</f>
        <v>0</v>
      </c>
      <c r="J12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5.033333333296</v>
      </c>
      <c r="K12355"/>
    </row>
    <row r="12356" spans="1:11">
      <c r="A12356" s="1">
        <v>45377.791666666664</v>
      </c>
      <c r="B12356">
        <v>66761.233333333294</v>
      </c>
      <c r="C12356">
        <v>0</v>
      </c>
      <c r="D12356">
        <v>14793.4333333333</v>
      </c>
      <c r="E12356">
        <v>0</v>
      </c>
      <c r="F12356">
        <v>0</v>
      </c>
      <c r="G12356">
        <v>0</v>
      </c>
      <c r="H12356">
        <f>IF(P_therm_2024[[#This Row],[P Fare Gouwe (kW)]]&lt;0,0,P_therm_2024[[#This Row],[P Fare Gouwe (kW)]])</f>
        <v>0</v>
      </c>
      <c r="I12356">
        <f>IF(P_therm_2024[[#This Row],[Puissance FARE-MERI kW]]&lt;0,0,P_therm_2024[[#This Row],[Puissance FARE-MERI kW]])</f>
        <v>0</v>
      </c>
      <c r="J12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4.666666666599</v>
      </c>
      <c r="K12356"/>
    </row>
    <row r="12357" spans="1:11">
      <c r="A12357" s="1">
        <v>45377.798611111109</v>
      </c>
      <c r="B12357">
        <v>65933.783333333296</v>
      </c>
      <c r="C12357">
        <v>0</v>
      </c>
      <c r="D12357">
        <v>14806.8</v>
      </c>
      <c r="E12357">
        <v>0</v>
      </c>
      <c r="F12357">
        <v>0</v>
      </c>
      <c r="G12357">
        <v>0</v>
      </c>
      <c r="H12357">
        <f>IF(P_therm_2024[[#This Row],[P Fare Gouwe (kW)]]&lt;0,0,P_therm_2024[[#This Row],[P Fare Gouwe (kW)]])</f>
        <v>0</v>
      </c>
      <c r="I12357">
        <f>IF(P_therm_2024[[#This Row],[Puissance FARE-MERI kW]]&lt;0,0,P_therm_2024[[#This Row],[Puissance FARE-MERI kW]])</f>
        <v>0</v>
      </c>
      <c r="J12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0.583333333299</v>
      </c>
      <c r="K12357"/>
    </row>
    <row r="12358" spans="1:11">
      <c r="A12358" s="1">
        <v>45377.805555555555</v>
      </c>
      <c r="B12358">
        <v>66272.766666666605</v>
      </c>
      <c r="C12358">
        <v>0</v>
      </c>
      <c r="D12358">
        <v>13648.25</v>
      </c>
      <c r="E12358">
        <v>0</v>
      </c>
      <c r="F12358">
        <v>0</v>
      </c>
      <c r="G12358">
        <v>0</v>
      </c>
      <c r="H12358">
        <f>IF(P_therm_2024[[#This Row],[P Fare Gouwe (kW)]]&lt;0,0,P_therm_2024[[#This Row],[P Fare Gouwe (kW)]])</f>
        <v>0</v>
      </c>
      <c r="I12358">
        <f>IF(P_therm_2024[[#This Row],[Puissance FARE-MERI kW]]&lt;0,0,P_therm_2024[[#This Row],[Puissance FARE-MERI kW]])</f>
        <v>0</v>
      </c>
      <c r="J12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1.016666666605</v>
      </c>
      <c r="K12358"/>
    </row>
    <row r="12359" spans="1:11">
      <c r="A12359" s="1">
        <v>45377.8125</v>
      </c>
      <c r="B12359">
        <v>68111.666666666599</v>
      </c>
      <c r="C12359">
        <v>0</v>
      </c>
      <c r="D12359">
        <v>11281.9333333333</v>
      </c>
      <c r="E12359">
        <v>0</v>
      </c>
      <c r="F12359">
        <v>0</v>
      </c>
      <c r="G12359">
        <v>0</v>
      </c>
      <c r="H12359">
        <f>IF(P_therm_2024[[#This Row],[P Fare Gouwe (kW)]]&lt;0,0,P_therm_2024[[#This Row],[P Fare Gouwe (kW)]])</f>
        <v>0</v>
      </c>
      <c r="I12359">
        <f>IF(P_therm_2024[[#This Row],[Puissance FARE-MERI kW]]&lt;0,0,P_therm_2024[[#This Row],[Puissance FARE-MERI kW]])</f>
        <v>0</v>
      </c>
      <c r="J12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93.599999999904</v>
      </c>
      <c r="K12359"/>
    </row>
    <row r="12360" spans="1:11">
      <c r="A12360" s="1">
        <v>45377.819444444445</v>
      </c>
      <c r="B12360">
        <v>67085.133333333302</v>
      </c>
      <c r="C12360">
        <v>0</v>
      </c>
      <c r="D12360">
        <v>11234.7166666666</v>
      </c>
      <c r="E12360">
        <v>0</v>
      </c>
      <c r="F12360">
        <v>0</v>
      </c>
      <c r="G12360">
        <v>0</v>
      </c>
      <c r="H12360">
        <f>IF(P_therm_2024[[#This Row],[P Fare Gouwe (kW)]]&lt;0,0,P_therm_2024[[#This Row],[P Fare Gouwe (kW)]])</f>
        <v>0</v>
      </c>
      <c r="I12360">
        <f>IF(P_therm_2024[[#This Row],[Puissance FARE-MERI kW]]&lt;0,0,P_therm_2024[[#This Row],[Puissance FARE-MERI kW]])</f>
        <v>0</v>
      </c>
      <c r="J12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9.849999999904</v>
      </c>
      <c r="K12360"/>
    </row>
    <row r="12361" spans="1:11">
      <c r="A12361" s="1">
        <v>45377.826388888891</v>
      </c>
      <c r="B12361">
        <v>67551.583333333299</v>
      </c>
      <c r="C12361">
        <v>0</v>
      </c>
      <c r="D12361">
        <v>10152.616666666599</v>
      </c>
      <c r="E12361">
        <v>0</v>
      </c>
      <c r="F12361">
        <v>0</v>
      </c>
      <c r="G12361">
        <v>0</v>
      </c>
      <c r="H12361">
        <f>IF(P_therm_2024[[#This Row],[P Fare Gouwe (kW)]]&lt;0,0,P_therm_2024[[#This Row],[P Fare Gouwe (kW)]])</f>
        <v>0</v>
      </c>
      <c r="I12361">
        <f>IF(P_therm_2024[[#This Row],[Puissance FARE-MERI kW]]&lt;0,0,P_therm_2024[[#This Row],[Puissance FARE-MERI kW]])</f>
        <v>0</v>
      </c>
      <c r="J12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4.199999999895</v>
      </c>
      <c r="K12361"/>
    </row>
    <row r="12362" spans="1:11">
      <c r="A12362" s="1">
        <v>45377.833333333336</v>
      </c>
      <c r="B12362">
        <v>67481.866666666596</v>
      </c>
      <c r="C12362">
        <v>0</v>
      </c>
      <c r="D12362">
        <v>9755.2166666666599</v>
      </c>
      <c r="E12362">
        <v>0</v>
      </c>
      <c r="F12362">
        <v>0</v>
      </c>
      <c r="G12362">
        <v>0</v>
      </c>
      <c r="H12362">
        <f>IF(P_therm_2024[[#This Row],[P Fare Gouwe (kW)]]&lt;0,0,P_therm_2024[[#This Row],[P Fare Gouwe (kW)]])</f>
        <v>0</v>
      </c>
      <c r="I12362">
        <f>IF(P_therm_2024[[#This Row],[Puissance FARE-MERI kW]]&lt;0,0,P_therm_2024[[#This Row],[Puissance FARE-MERI kW]])</f>
        <v>0</v>
      </c>
      <c r="J12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7.083333333256</v>
      </c>
      <c r="K12362"/>
    </row>
    <row r="12363" spans="1:11">
      <c r="A12363" s="1">
        <v>45377.840277777781</v>
      </c>
      <c r="B12363">
        <v>66703.350000000006</v>
      </c>
      <c r="C12363">
        <v>0</v>
      </c>
      <c r="D12363">
        <v>9655.9500000000007</v>
      </c>
      <c r="E12363">
        <v>0</v>
      </c>
      <c r="F12363">
        <v>0</v>
      </c>
      <c r="G12363">
        <v>0</v>
      </c>
      <c r="H12363">
        <f>IF(P_therm_2024[[#This Row],[P Fare Gouwe (kW)]]&lt;0,0,P_therm_2024[[#This Row],[P Fare Gouwe (kW)]])</f>
        <v>0</v>
      </c>
      <c r="I12363">
        <f>IF(P_therm_2024[[#This Row],[Puissance FARE-MERI kW]]&lt;0,0,P_therm_2024[[#This Row],[Puissance FARE-MERI kW]])</f>
        <v>0</v>
      </c>
      <c r="J12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9.3</v>
      </c>
      <c r="K12363"/>
    </row>
    <row r="12364" spans="1:11">
      <c r="A12364" s="1">
        <v>45377.847222222219</v>
      </c>
      <c r="B12364">
        <v>66023.333333333299</v>
      </c>
      <c r="C12364">
        <v>0</v>
      </c>
      <c r="D12364">
        <v>9659.5499999999993</v>
      </c>
      <c r="E12364">
        <v>0</v>
      </c>
      <c r="F12364">
        <v>0</v>
      </c>
      <c r="G12364">
        <v>0</v>
      </c>
      <c r="H12364">
        <f>IF(P_therm_2024[[#This Row],[P Fare Gouwe (kW)]]&lt;0,0,P_therm_2024[[#This Row],[P Fare Gouwe (kW)]])</f>
        <v>0</v>
      </c>
      <c r="I12364">
        <f>IF(P_therm_2024[[#This Row],[Puissance FARE-MERI kW]]&lt;0,0,P_therm_2024[[#This Row],[Puissance FARE-MERI kW]])</f>
        <v>0</v>
      </c>
      <c r="J12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2.883333333302</v>
      </c>
      <c r="K12364"/>
    </row>
    <row r="12365" spans="1:11">
      <c r="A12365" s="1">
        <v>45377.854166666664</v>
      </c>
      <c r="B12365">
        <v>62955.75</v>
      </c>
      <c r="C12365">
        <v>0</v>
      </c>
      <c r="D12365">
        <v>11776.983333333301</v>
      </c>
      <c r="E12365">
        <v>0</v>
      </c>
      <c r="F12365">
        <v>0</v>
      </c>
      <c r="G12365">
        <v>0</v>
      </c>
      <c r="H12365">
        <f>IF(P_therm_2024[[#This Row],[P Fare Gouwe (kW)]]&lt;0,0,P_therm_2024[[#This Row],[P Fare Gouwe (kW)]])</f>
        <v>0</v>
      </c>
      <c r="I12365">
        <f>IF(P_therm_2024[[#This Row],[Puissance FARE-MERI kW]]&lt;0,0,P_therm_2024[[#This Row],[Puissance FARE-MERI kW]])</f>
        <v>0</v>
      </c>
      <c r="J12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2.733333333308</v>
      </c>
      <c r="K12365"/>
    </row>
    <row r="12366" spans="1:11">
      <c r="A12366" s="1">
        <v>45377.861111111109</v>
      </c>
      <c r="B12366">
        <v>57208.75</v>
      </c>
      <c r="C12366">
        <v>0</v>
      </c>
      <c r="D12366">
        <v>16944.0666666666</v>
      </c>
      <c r="E12366">
        <v>0</v>
      </c>
      <c r="F12366">
        <v>0</v>
      </c>
      <c r="G12366">
        <v>0</v>
      </c>
      <c r="H12366">
        <f>IF(P_therm_2024[[#This Row],[P Fare Gouwe (kW)]]&lt;0,0,P_therm_2024[[#This Row],[P Fare Gouwe (kW)]])</f>
        <v>0</v>
      </c>
      <c r="I12366">
        <f>IF(P_therm_2024[[#This Row],[Puissance FARE-MERI kW]]&lt;0,0,P_therm_2024[[#This Row],[Puissance FARE-MERI kW]])</f>
        <v>0</v>
      </c>
      <c r="J12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2.816666666593</v>
      </c>
      <c r="K12366"/>
    </row>
    <row r="12367" spans="1:11">
      <c r="A12367" s="1">
        <v>45377.868055555555</v>
      </c>
      <c r="B12367">
        <v>57126.166666666599</v>
      </c>
      <c r="C12367">
        <v>0</v>
      </c>
      <c r="D12367">
        <v>16495.45</v>
      </c>
      <c r="E12367">
        <v>0</v>
      </c>
      <c r="F12367">
        <v>0</v>
      </c>
      <c r="G12367">
        <v>0</v>
      </c>
      <c r="H12367">
        <f>IF(P_therm_2024[[#This Row],[P Fare Gouwe (kW)]]&lt;0,0,P_therm_2024[[#This Row],[P Fare Gouwe (kW)]])</f>
        <v>0</v>
      </c>
      <c r="I12367">
        <f>IF(P_therm_2024[[#This Row],[Puissance FARE-MERI kW]]&lt;0,0,P_therm_2024[[#This Row],[Puissance FARE-MERI kW]])</f>
        <v>0</v>
      </c>
      <c r="J12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1.616666666596</v>
      </c>
      <c r="K12367"/>
    </row>
    <row r="12368" spans="1:11">
      <c r="A12368" s="1">
        <v>45377.875</v>
      </c>
      <c r="B12368">
        <v>57360.666666666599</v>
      </c>
      <c r="C12368">
        <v>0</v>
      </c>
      <c r="D12368">
        <v>15807.4666666666</v>
      </c>
      <c r="E12368">
        <v>0</v>
      </c>
      <c r="F12368">
        <v>0</v>
      </c>
      <c r="G12368">
        <v>0</v>
      </c>
      <c r="H12368">
        <f>IF(P_therm_2024[[#This Row],[P Fare Gouwe (kW)]]&lt;0,0,P_therm_2024[[#This Row],[P Fare Gouwe (kW)]])</f>
        <v>0</v>
      </c>
      <c r="I12368">
        <f>IF(P_therm_2024[[#This Row],[Puissance FARE-MERI kW]]&lt;0,0,P_therm_2024[[#This Row],[Puissance FARE-MERI kW]])</f>
        <v>0</v>
      </c>
      <c r="J12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8.1333333332</v>
      </c>
      <c r="K12368"/>
    </row>
    <row r="12369" spans="1:11">
      <c r="A12369" s="1">
        <v>45377.881944444445</v>
      </c>
      <c r="B12369">
        <v>57043.333333333299</v>
      </c>
      <c r="C12369">
        <v>0</v>
      </c>
      <c r="D12369">
        <v>15363.916666666601</v>
      </c>
      <c r="E12369">
        <v>0</v>
      </c>
      <c r="F12369">
        <v>0</v>
      </c>
      <c r="G12369">
        <v>0</v>
      </c>
      <c r="H12369">
        <f>IF(P_therm_2024[[#This Row],[P Fare Gouwe (kW)]]&lt;0,0,P_therm_2024[[#This Row],[P Fare Gouwe (kW)]])</f>
        <v>0</v>
      </c>
      <c r="I12369">
        <f>IF(P_therm_2024[[#This Row],[Puissance FARE-MERI kW]]&lt;0,0,P_therm_2024[[#This Row],[Puissance FARE-MERI kW]])</f>
        <v>0</v>
      </c>
      <c r="J12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7.249999999898</v>
      </c>
      <c r="K12369"/>
    </row>
    <row r="12370" spans="1:11">
      <c r="A12370" s="1">
        <v>45377.888888888891</v>
      </c>
      <c r="B12370">
        <v>56044.333333333299</v>
      </c>
      <c r="C12370">
        <v>0</v>
      </c>
      <c r="D12370">
        <v>15550.55</v>
      </c>
      <c r="E12370">
        <v>0</v>
      </c>
      <c r="F12370">
        <v>0</v>
      </c>
      <c r="G12370">
        <v>0</v>
      </c>
      <c r="H12370">
        <f>IF(P_therm_2024[[#This Row],[P Fare Gouwe (kW)]]&lt;0,0,P_therm_2024[[#This Row],[P Fare Gouwe (kW)]])</f>
        <v>0</v>
      </c>
      <c r="I12370">
        <f>IF(P_therm_2024[[#This Row],[Puissance FARE-MERI kW]]&lt;0,0,P_therm_2024[[#This Row],[Puissance FARE-MERI kW]])</f>
        <v>0</v>
      </c>
      <c r="J12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94.883333333302</v>
      </c>
      <c r="K12370"/>
    </row>
    <row r="12371" spans="1:11">
      <c r="A12371" s="1">
        <v>45377.895833333336</v>
      </c>
      <c r="B12371">
        <v>56885.166666666599</v>
      </c>
      <c r="C12371">
        <v>0</v>
      </c>
      <c r="D12371">
        <v>14037.1333333333</v>
      </c>
      <c r="E12371">
        <v>0</v>
      </c>
      <c r="F12371">
        <v>0</v>
      </c>
      <c r="G12371">
        <v>0</v>
      </c>
      <c r="H12371">
        <f>IF(P_therm_2024[[#This Row],[P Fare Gouwe (kW)]]&lt;0,0,P_therm_2024[[#This Row],[P Fare Gouwe (kW)]])</f>
        <v>0</v>
      </c>
      <c r="I12371">
        <f>IF(P_therm_2024[[#This Row],[Puissance FARE-MERI kW]]&lt;0,0,P_therm_2024[[#This Row],[Puissance FARE-MERI kW]])</f>
        <v>0</v>
      </c>
      <c r="J12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2.299999999901</v>
      </c>
      <c r="K12371"/>
    </row>
    <row r="12372" spans="1:11">
      <c r="A12372" s="1">
        <v>45377.902777777781</v>
      </c>
      <c r="B12372">
        <v>57251.5</v>
      </c>
      <c r="C12372">
        <v>0</v>
      </c>
      <c r="D12372">
        <v>12888.8</v>
      </c>
      <c r="E12372">
        <v>0</v>
      </c>
      <c r="F12372">
        <v>0</v>
      </c>
      <c r="G12372">
        <v>0</v>
      </c>
      <c r="H12372">
        <f>IF(P_therm_2024[[#This Row],[P Fare Gouwe (kW)]]&lt;0,0,P_therm_2024[[#This Row],[P Fare Gouwe (kW)]])</f>
        <v>0</v>
      </c>
      <c r="I12372">
        <f>IF(P_therm_2024[[#This Row],[Puissance FARE-MERI kW]]&lt;0,0,P_therm_2024[[#This Row],[Puissance FARE-MERI kW]])</f>
        <v>0</v>
      </c>
      <c r="J12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0.3</v>
      </c>
      <c r="K12372"/>
    </row>
    <row r="12373" spans="1:11">
      <c r="A12373" s="1">
        <v>45377.909722222219</v>
      </c>
      <c r="B12373">
        <v>57158.5</v>
      </c>
      <c r="C12373">
        <v>0</v>
      </c>
      <c r="D12373">
        <v>12012.45</v>
      </c>
      <c r="E12373">
        <v>0</v>
      </c>
      <c r="F12373">
        <v>0</v>
      </c>
      <c r="G12373">
        <v>0</v>
      </c>
      <c r="H12373">
        <f>IF(P_therm_2024[[#This Row],[P Fare Gouwe (kW)]]&lt;0,0,P_therm_2024[[#This Row],[P Fare Gouwe (kW)]])</f>
        <v>0</v>
      </c>
      <c r="I12373">
        <f>IF(P_therm_2024[[#This Row],[Puissance FARE-MERI kW]]&lt;0,0,P_therm_2024[[#This Row],[Puissance FARE-MERI kW]])</f>
        <v>0</v>
      </c>
      <c r="J12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0.95</v>
      </c>
      <c r="K12373"/>
    </row>
    <row r="12374" spans="1:11">
      <c r="A12374" s="1">
        <v>45377.916666666664</v>
      </c>
      <c r="B12374">
        <v>56706.666666666599</v>
      </c>
      <c r="C12374">
        <v>0</v>
      </c>
      <c r="D12374">
        <v>11699.516666666599</v>
      </c>
      <c r="E12374">
        <v>0</v>
      </c>
      <c r="F12374">
        <v>0</v>
      </c>
      <c r="G12374">
        <v>0</v>
      </c>
      <c r="H12374">
        <f>IF(P_therm_2024[[#This Row],[P Fare Gouwe (kW)]]&lt;0,0,P_therm_2024[[#This Row],[P Fare Gouwe (kW)]])</f>
        <v>0</v>
      </c>
      <c r="I12374">
        <f>IF(P_therm_2024[[#This Row],[Puissance FARE-MERI kW]]&lt;0,0,P_therm_2024[[#This Row],[Puissance FARE-MERI kW]])</f>
        <v>0</v>
      </c>
      <c r="J12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6.183333333203</v>
      </c>
      <c r="K12374"/>
    </row>
    <row r="12375" spans="1:11">
      <c r="A12375" s="1">
        <v>45377.923611111109</v>
      </c>
      <c r="B12375">
        <v>55528.666666666599</v>
      </c>
      <c r="C12375">
        <v>0</v>
      </c>
      <c r="D12375">
        <v>11723.833333333299</v>
      </c>
      <c r="E12375">
        <v>0</v>
      </c>
      <c r="F12375">
        <v>0</v>
      </c>
      <c r="G12375">
        <v>0</v>
      </c>
      <c r="H12375">
        <f>IF(P_therm_2024[[#This Row],[P Fare Gouwe (kW)]]&lt;0,0,P_therm_2024[[#This Row],[P Fare Gouwe (kW)]])</f>
        <v>0</v>
      </c>
      <c r="I12375">
        <f>IF(P_therm_2024[[#This Row],[Puissance FARE-MERI kW]]&lt;0,0,P_therm_2024[[#This Row],[Puissance FARE-MERI kW]])</f>
        <v>0</v>
      </c>
      <c r="J12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2.499999999898</v>
      </c>
      <c r="K12375"/>
    </row>
    <row r="12376" spans="1:11">
      <c r="A12376" s="1">
        <v>45377.930555555555</v>
      </c>
      <c r="B12376">
        <v>54896.833333333299</v>
      </c>
      <c r="C12376">
        <v>0</v>
      </c>
      <c r="D12376">
        <v>11616.366666666599</v>
      </c>
      <c r="E12376">
        <v>0</v>
      </c>
      <c r="F12376">
        <v>0</v>
      </c>
      <c r="G12376">
        <v>0</v>
      </c>
      <c r="H12376">
        <f>IF(P_therm_2024[[#This Row],[P Fare Gouwe (kW)]]&lt;0,0,P_therm_2024[[#This Row],[P Fare Gouwe (kW)]])</f>
        <v>0</v>
      </c>
      <c r="I12376">
        <f>IF(P_therm_2024[[#This Row],[Puissance FARE-MERI kW]]&lt;0,0,P_therm_2024[[#This Row],[Puissance FARE-MERI kW]])</f>
        <v>0</v>
      </c>
      <c r="J12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3.199999999895</v>
      </c>
      <c r="K12376"/>
    </row>
    <row r="12377" spans="1:11">
      <c r="A12377" s="1">
        <v>45377.9375</v>
      </c>
      <c r="B12377">
        <v>56163.833333333299</v>
      </c>
      <c r="C12377">
        <v>0</v>
      </c>
      <c r="D12377">
        <v>9569.3166666666602</v>
      </c>
      <c r="E12377">
        <v>0</v>
      </c>
      <c r="F12377">
        <v>0</v>
      </c>
      <c r="G12377">
        <v>0</v>
      </c>
      <c r="H12377">
        <f>IF(P_therm_2024[[#This Row],[P Fare Gouwe (kW)]]&lt;0,0,P_therm_2024[[#This Row],[P Fare Gouwe (kW)]])</f>
        <v>0</v>
      </c>
      <c r="I12377">
        <f>IF(P_therm_2024[[#This Row],[Puissance FARE-MERI kW]]&lt;0,0,P_therm_2024[[#This Row],[Puissance FARE-MERI kW]])</f>
        <v>0</v>
      </c>
      <c r="J12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33.149999999965</v>
      </c>
      <c r="K12377"/>
    </row>
    <row r="12378" spans="1:11">
      <c r="A12378" s="1">
        <v>45377.944444444445</v>
      </c>
      <c r="B12378">
        <v>56398.833333333299</v>
      </c>
      <c r="C12378">
        <v>0</v>
      </c>
      <c r="D12378">
        <v>8693.8166666666602</v>
      </c>
      <c r="E12378">
        <v>0</v>
      </c>
      <c r="F12378">
        <v>0</v>
      </c>
      <c r="G12378">
        <v>0</v>
      </c>
      <c r="H12378">
        <f>IF(P_therm_2024[[#This Row],[P Fare Gouwe (kW)]]&lt;0,0,P_therm_2024[[#This Row],[P Fare Gouwe (kW)]])</f>
        <v>0</v>
      </c>
      <c r="I12378">
        <f>IF(P_therm_2024[[#This Row],[Puissance FARE-MERI kW]]&lt;0,0,P_therm_2024[[#This Row],[Puissance FARE-MERI kW]])</f>
        <v>0</v>
      </c>
      <c r="J12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2.649999999958</v>
      </c>
      <c r="K12378"/>
    </row>
    <row r="12379" spans="1:11">
      <c r="A12379" s="1">
        <v>45377.951388888891</v>
      </c>
      <c r="B12379">
        <v>55813.5</v>
      </c>
      <c r="C12379">
        <v>0</v>
      </c>
      <c r="D12379">
        <v>8646.2333333333299</v>
      </c>
      <c r="E12379">
        <v>0</v>
      </c>
      <c r="F12379">
        <v>0</v>
      </c>
      <c r="G12379">
        <v>0</v>
      </c>
      <c r="H12379">
        <f>IF(P_therm_2024[[#This Row],[P Fare Gouwe (kW)]]&lt;0,0,P_therm_2024[[#This Row],[P Fare Gouwe (kW)]])</f>
        <v>0</v>
      </c>
      <c r="I12379">
        <f>IF(P_therm_2024[[#This Row],[Puissance FARE-MERI kW]]&lt;0,0,P_therm_2024[[#This Row],[Puissance FARE-MERI kW]])</f>
        <v>0</v>
      </c>
      <c r="J12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9.73333333333</v>
      </c>
      <c r="K12379"/>
    </row>
    <row r="12380" spans="1:11">
      <c r="A12380" s="1">
        <v>45377.958333333336</v>
      </c>
      <c r="B12380">
        <v>55736.333333333299</v>
      </c>
      <c r="C12380">
        <v>0</v>
      </c>
      <c r="D12380">
        <v>7765.5</v>
      </c>
      <c r="E12380">
        <v>0</v>
      </c>
      <c r="F12380">
        <v>0</v>
      </c>
      <c r="G12380">
        <v>0</v>
      </c>
      <c r="H12380">
        <f>IF(P_therm_2024[[#This Row],[P Fare Gouwe (kW)]]&lt;0,0,P_therm_2024[[#This Row],[P Fare Gouwe (kW)]])</f>
        <v>0</v>
      </c>
      <c r="I12380">
        <f>IF(P_therm_2024[[#This Row],[Puissance FARE-MERI kW]]&lt;0,0,P_therm_2024[[#This Row],[Puissance FARE-MERI kW]])</f>
        <v>0</v>
      </c>
      <c r="J12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1.833333333299</v>
      </c>
      <c r="K12380"/>
    </row>
    <row r="12381" spans="1:11">
      <c r="A12381" s="1">
        <v>45377.965277777781</v>
      </c>
      <c r="B12381">
        <v>56184.333333333299</v>
      </c>
      <c r="C12381">
        <v>0</v>
      </c>
      <c r="D12381">
        <v>6732.8833333333296</v>
      </c>
      <c r="E12381">
        <v>0</v>
      </c>
      <c r="F12381">
        <v>0</v>
      </c>
      <c r="G12381">
        <v>0</v>
      </c>
      <c r="H12381">
        <f>IF(P_therm_2024[[#This Row],[P Fare Gouwe (kW)]]&lt;0,0,P_therm_2024[[#This Row],[P Fare Gouwe (kW)]])</f>
        <v>0</v>
      </c>
      <c r="I12381">
        <f>IF(P_therm_2024[[#This Row],[Puissance FARE-MERI kW]]&lt;0,0,P_therm_2024[[#This Row],[Puissance FARE-MERI kW]])</f>
        <v>0</v>
      </c>
      <c r="J12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7.216666666631</v>
      </c>
      <c r="K12381"/>
    </row>
    <row r="12382" spans="1:11">
      <c r="A12382" s="1">
        <v>45377.972222222219</v>
      </c>
      <c r="B12382">
        <v>56403.5</v>
      </c>
      <c r="C12382">
        <v>0</v>
      </c>
      <c r="D12382">
        <v>5859.05</v>
      </c>
      <c r="E12382">
        <v>0</v>
      </c>
      <c r="F12382">
        <v>0</v>
      </c>
      <c r="G12382">
        <v>0</v>
      </c>
      <c r="H12382">
        <f>IF(P_therm_2024[[#This Row],[P Fare Gouwe (kW)]]&lt;0,0,P_therm_2024[[#This Row],[P Fare Gouwe (kW)]])</f>
        <v>0</v>
      </c>
      <c r="I12382">
        <f>IF(P_therm_2024[[#This Row],[Puissance FARE-MERI kW]]&lt;0,0,P_therm_2024[[#This Row],[Puissance FARE-MERI kW]])</f>
        <v>0</v>
      </c>
      <c r="J12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2.55</v>
      </c>
      <c r="K12382"/>
    </row>
    <row r="12383" spans="1:11">
      <c r="A12383" s="1">
        <v>45377.979166666664</v>
      </c>
      <c r="B12383">
        <v>56220.333333333299</v>
      </c>
      <c r="C12383">
        <v>0</v>
      </c>
      <c r="D12383">
        <v>5529.8833333333296</v>
      </c>
      <c r="E12383">
        <v>0</v>
      </c>
      <c r="F12383">
        <v>0</v>
      </c>
      <c r="G12383">
        <v>0</v>
      </c>
      <c r="H12383">
        <f>IF(P_therm_2024[[#This Row],[P Fare Gouwe (kW)]]&lt;0,0,P_therm_2024[[#This Row],[P Fare Gouwe (kW)]])</f>
        <v>0</v>
      </c>
      <c r="I12383">
        <f>IF(P_therm_2024[[#This Row],[Puissance FARE-MERI kW]]&lt;0,0,P_therm_2024[[#This Row],[Puissance FARE-MERI kW]])</f>
        <v>0</v>
      </c>
      <c r="J12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0.216666666631</v>
      </c>
      <c r="K12383"/>
    </row>
    <row r="12384" spans="1:11">
      <c r="A12384" s="1">
        <v>45377.986111111109</v>
      </c>
      <c r="B12384">
        <v>56624.666666666599</v>
      </c>
      <c r="C12384">
        <v>0</v>
      </c>
      <c r="D12384">
        <v>4605.55</v>
      </c>
      <c r="E12384">
        <v>0</v>
      </c>
      <c r="F12384">
        <v>0</v>
      </c>
      <c r="G12384">
        <v>0</v>
      </c>
      <c r="H12384">
        <f>IF(P_therm_2024[[#This Row],[P Fare Gouwe (kW)]]&lt;0,0,P_therm_2024[[#This Row],[P Fare Gouwe (kW)]])</f>
        <v>0</v>
      </c>
      <c r="I12384">
        <f>IF(P_therm_2024[[#This Row],[Puissance FARE-MERI kW]]&lt;0,0,P_therm_2024[[#This Row],[Puissance FARE-MERI kW]])</f>
        <v>0</v>
      </c>
      <c r="J12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0.216666666602</v>
      </c>
      <c r="K12384"/>
    </row>
    <row r="12385" spans="1:11">
      <c r="A12385" s="1">
        <v>45377.993055555555</v>
      </c>
      <c r="B12385">
        <v>56706.166666666599</v>
      </c>
      <c r="C12385">
        <v>0</v>
      </c>
      <c r="D12385">
        <v>3479.8166666666598</v>
      </c>
      <c r="E12385">
        <v>0</v>
      </c>
      <c r="F12385">
        <v>0</v>
      </c>
      <c r="G12385">
        <v>0</v>
      </c>
      <c r="H12385">
        <f>IF(P_therm_2024[[#This Row],[P Fare Gouwe (kW)]]&lt;0,0,P_therm_2024[[#This Row],[P Fare Gouwe (kW)]])</f>
        <v>0</v>
      </c>
      <c r="I12385">
        <f>IF(P_therm_2024[[#This Row],[Puissance FARE-MERI kW]]&lt;0,0,P_therm_2024[[#This Row],[Puissance FARE-MERI kW]])</f>
        <v>0</v>
      </c>
      <c r="J12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5.983333333257</v>
      </c>
      <c r="K12385"/>
    </row>
    <row r="12386" spans="1:11">
      <c r="A12386" s="1">
        <v>45378</v>
      </c>
      <c r="B12386">
        <v>57125</v>
      </c>
      <c r="C12386">
        <v>0</v>
      </c>
      <c r="D12386">
        <v>2519.7333333333299</v>
      </c>
      <c r="E12386">
        <v>0</v>
      </c>
      <c r="F12386">
        <v>0</v>
      </c>
      <c r="G12386">
        <v>0</v>
      </c>
      <c r="H12386">
        <f>IF(P_therm_2024[[#This Row],[P Fare Gouwe (kW)]]&lt;0,0,P_therm_2024[[#This Row],[P Fare Gouwe (kW)]])</f>
        <v>0</v>
      </c>
      <c r="I12386">
        <f>IF(P_therm_2024[[#This Row],[Puissance FARE-MERI kW]]&lt;0,0,P_therm_2024[[#This Row],[Puissance FARE-MERI kW]])</f>
        <v>0</v>
      </c>
      <c r="J12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4.73333333333</v>
      </c>
      <c r="K12386"/>
    </row>
    <row r="12387" spans="1:11">
      <c r="A12387" s="1">
        <v>45378.006944444445</v>
      </c>
      <c r="B12387">
        <v>57235.5</v>
      </c>
      <c r="C12387">
        <v>0</v>
      </c>
      <c r="D12387">
        <v>1982.1666666666599</v>
      </c>
      <c r="E12387">
        <v>0</v>
      </c>
      <c r="F12387">
        <v>0</v>
      </c>
      <c r="G12387">
        <v>0</v>
      </c>
      <c r="H12387">
        <f>IF(P_therm_2024[[#This Row],[P Fare Gouwe (kW)]]&lt;0,0,P_therm_2024[[#This Row],[P Fare Gouwe (kW)]])</f>
        <v>0</v>
      </c>
      <c r="I12387">
        <f>IF(P_therm_2024[[#This Row],[Puissance FARE-MERI kW]]&lt;0,0,P_therm_2024[[#This Row],[Puissance FARE-MERI kW]])</f>
        <v>0</v>
      </c>
      <c r="J12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7.666666666657</v>
      </c>
      <c r="K12387"/>
    </row>
    <row r="12388" spans="1:11">
      <c r="A12388" s="1">
        <v>45378.013888888891</v>
      </c>
      <c r="B12388">
        <v>56953.666666666599</v>
      </c>
      <c r="C12388">
        <v>0</v>
      </c>
      <c r="D12388">
        <v>1931.18333333333</v>
      </c>
      <c r="E12388">
        <v>0</v>
      </c>
      <c r="F12388">
        <v>0</v>
      </c>
      <c r="G12388">
        <v>0</v>
      </c>
      <c r="H12388">
        <f>IF(P_therm_2024[[#This Row],[P Fare Gouwe (kW)]]&lt;0,0,P_therm_2024[[#This Row],[P Fare Gouwe (kW)]])</f>
        <v>0</v>
      </c>
      <c r="I12388">
        <f>IF(P_therm_2024[[#This Row],[Puissance FARE-MERI kW]]&lt;0,0,P_therm_2024[[#This Row],[Puissance FARE-MERI kW]])</f>
        <v>0</v>
      </c>
      <c r="J12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4.849999999926</v>
      </c>
      <c r="K12388"/>
    </row>
    <row r="12389" spans="1:11">
      <c r="A12389" s="1">
        <v>45378.020833333336</v>
      </c>
      <c r="B12389">
        <v>56719.333333333299</v>
      </c>
      <c r="C12389">
        <v>0</v>
      </c>
      <c r="D12389">
        <v>1834.93333333333</v>
      </c>
      <c r="E12389">
        <v>0</v>
      </c>
      <c r="F12389">
        <v>0</v>
      </c>
      <c r="G12389">
        <v>0</v>
      </c>
      <c r="H12389">
        <f>IF(P_therm_2024[[#This Row],[P Fare Gouwe (kW)]]&lt;0,0,P_therm_2024[[#This Row],[P Fare Gouwe (kW)]])</f>
        <v>0</v>
      </c>
      <c r="I12389">
        <f>IF(P_therm_2024[[#This Row],[Puissance FARE-MERI kW]]&lt;0,0,P_therm_2024[[#This Row],[Puissance FARE-MERI kW]])</f>
        <v>0</v>
      </c>
      <c r="J12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4.266666666626</v>
      </c>
      <c r="K12389"/>
    </row>
    <row r="12390" spans="1:11">
      <c r="A12390" s="1">
        <v>45378.027777777781</v>
      </c>
      <c r="B12390">
        <v>56432.666666666599</v>
      </c>
      <c r="C12390">
        <v>0</v>
      </c>
      <c r="D12390">
        <v>1786.86666666666</v>
      </c>
      <c r="E12390">
        <v>0</v>
      </c>
      <c r="F12390">
        <v>0</v>
      </c>
      <c r="G12390">
        <v>0</v>
      </c>
      <c r="H12390">
        <f>IF(P_therm_2024[[#This Row],[P Fare Gouwe (kW)]]&lt;0,0,P_therm_2024[[#This Row],[P Fare Gouwe (kW)]])</f>
        <v>0</v>
      </c>
      <c r="I12390">
        <f>IF(P_therm_2024[[#This Row],[Puissance FARE-MERI kW]]&lt;0,0,P_therm_2024[[#This Row],[Puissance FARE-MERI kW]])</f>
        <v>0</v>
      </c>
      <c r="J12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9.53333333326</v>
      </c>
      <c r="K12390"/>
    </row>
    <row r="12391" spans="1:11">
      <c r="A12391" s="1">
        <v>45378.034722222219</v>
      </c>
      <c r="B12391">
        <v>56639</v>
      </c>
      <c r="C12391">
        <v>0</v>
      </c>
      <c r="D12391">
        <v>1610.55</v>
      </c>
      <c r="E12391">
        <v>0</v>
      </c>
      <c r="F12391">
        <v>0</v>
      </c>
      <c r="G12391">
        <v>0</v>
      </c>
      <c r="H12391">
        <f>IF(P_therm_2024[[#This Row],[P Fare Gouwe (kW)]]&lt;0,0,P_therm_2024[[#This Row],[P Fare Gouwe (kW)]])</f>
        <v>0</v>
      </c>
      <c r="I12391">
        <f>IF(P_therm_2024[[#This Row],[Puissance FARE-MERI kW]]&lt;0,0,P_therm_2024[[#This Row],[Puissance FARE-MERI kW]])</f>
        <v>0</v>
      </c>
      <c r="J12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9.55</v>
      </c>
      <c r="K12391"/>
    </row>
    <row r="12392" spans="1:11">
      <c r="A12392" s="1">
        <v>45378.041666666664</v>
      </c>
      <c r="B12392">
        <v>57407.666666666599</v>
      </c>
      <c r="C12392">
        <v>0</v>
      </c>
      <c r="D12392">
        <v>832.96666666666601</v>
      </c>
      <c r="E12392">
        <v>0</v>
      </c>
      <c r="F12392">
        <v>0</v>
      </c>
      <c r="G12392">
        <v>0</v>
      </c>
      <c r="H12392">
        <f>IF(P_therm_2024[[#This Row],[P Fare Gouwe (kW)]]&lt;0,0,P_therm_2024[[#This Row],[P Fare Gouwe (kW)]])</f>
        <v>0</v>
      </c>
      <c r="I12392">
        <f>IF(P_therm_2024[[#This Row],[Puissance FARE-MERI kW]]&lt;0,0,P_therm_2024[[#This Row],[Puissance FARE-MERI kW]])</f>
        <v>0</v>
      </c>
      <c r="J12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0.633333333266</v>
      </c>
      <c r="K12392"/>
    </row>
    <row r="12393" spans="1:11">
      <c r="A12393" s="1">
        <v>45378.048611111109</v>
      </c>
      <c r="B12393">
        <v>57163.166666666599</v>
      </c>
      <c r="C12393">
        <v>0</v>
      </c>
      <c r="D12393">
        <v>434.433333333333</v>
      </c>
      <c r="E12393">
        <v>0</v>
      </c>
      <c r="F12393">
        <v>0</v>
      </c>
      <c r="G12393">
        <v>0</v>
      </c>
      <c r="H12393">
        <f>IF(P_therm_2024[[#This Row],[P Fare Gouwe (kW)]]&lt;0,0,P_therm_2024[[#This Row],[P Fare Gouwe (kW)]])</f>
        <v>0</v>
      </c>
      <c r="I12393">
        <f>IF(P_therm_2024[[#This Row],[Puissance FARE-MERI kW]]&lt;0,0,P_therm_2024[[#This Row],[Puissance FARE-MERI kW]])</f>
        <v>0</v>
      </c>
      <c r="J12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7.599999999933</v>
      </c>
      <c r="K12393"/>
    </row>
    <row r="12394" spans="1:11">
      <c r="A12394" s="1">
        <v>45378.055555555555</v>
      </c>
      <c r="B12394">
        <v>57139.166666666599</v>
      </c>
      <c r="C12394">
        <v>0</v>
      </c>
      <c r="D12394">
        <v>328.38333333333298</v>
      </c>
      <c r="E12394">
        <v>0</v>
      </c>
      <c r="F12394">
        <v>0</v>
      </c>
      <c r="G12394">
        <v>0</v>
      </c>
      <c r="H12394">
        <f>IF(P_therm_2024[[#This Row],[P Fare Gouwe (kW)]]&lt;0,0,P_therm_2024[[#This Row],[P Fare Gouwe (kW)]])</f>
        <v>0</v>
      </c>
      <c r="I12394">
        <f>IF(P_therm_2024[[#This Row],[Puissance FARE-MERI kW]]&lt;0,0,P_therm_2024[[#This Row],[Puissance FARE-MERI kW]])</f>
        <v>0</v>
      </c>
      <c r="J12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7.54999999993</v>
      </c>
      <c r="K12394"/>
    </row>
    <row r="12395" spans="1:11">
      <c r="A12395" s="1">
        <v>45378.0625</v>
      </c>
      <c r="B12395">
        <v>57117.333333333299</v>
      </c>
      <c r="C12395">
        <v>0</v>
      </c>
      <c r="D12395">
        <v>366.21666666666601</v>
      </c>
      <c r="E12395">
        <v>0</v>
      </c>
      <c r="F12395">
        <v>0</v>
      </c>
      <c r="G12395">
        <v>0</v>
      </c>
      <c r="H12395">
        <f>IF(P_therm_2024[[#This Row],[P Fare Gouwe (kW)]]&lt;0,0,P_therm_2024[[#This Row],[P Fare Gouwe (kW)]])</f>
        <v>0</v>
      </c>
      <c r="I12395">
        <f>IF(P_therm_2024[[#This Row],[Puissance FARE-MERI kW]]&lt;0,0,P_therm_2024[[#This Row],[Puissance FARE-MERI kW]])</f>
        <v>0</v>
      </c>
      <c r="J12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3.549999999967</v>
      </c>
      <c r="K12395"/>
    </row>
    <row r="12396" spans="1:11">
      <c r="A12396" s="1">
        <v>45378.069444444445</v>
      </c>
      <c r="B12396">
        <v>56847.666666666599</v>
      </c>
      <c r="C12396">
        <v>0</v>
      </c>
      <c r="D12396">
        <v>587.75</v>
      </c>
      <c r="E12396">
        <v>0</v>
      </c>
      <c r="F12396">
        <v>0</v>
      </c>
      <c r="G12396">
        <v>0</v>
      </c>
      <c r="H12396">
        <f>IF(P_therm_2024[[#This Row],[P Fare Gouwe (kW)]]&lt;0,0,P_therm_2024[[#This Row],[P Fare Gouwe (kW)]])</f>
        <v>0</v>
      </c>
      <c r="I12396">
        <f>IF(P_therm_2024[[#This Row],[Puissance FARE-MERI kW]]&lt;0,0,P_therm_2024[[#This Row],[Puissance FARE-MERI kW]])</f>
        <v>0</v>
      </c>
      <c r="J12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5.416666666599</v>
      </c>
      <c r="K12396"/>
    </row>
    <row r="12397" spans="1:11">
      <c r="A12397" s="1">
        <v>45378.076388888891</v>
      </c>
      <c r="B12397">
        <v>56686.833333333299</v>
      </c>
      <c r="C12397">
        <v>0</v>
      </c>
      <c r="D12397">
        <v>607.43333333333305</v>
      </c>
      <c r="E12397">
        <v>0</v>
      </c>
      <c r="F12397">
        <v>0</v>
      </c>
      <c r="G12397">
        <v>0</v>
      </c>
      <c r="H12397">
        <f>IF(P_therm_2024[[#This Row],[P Fare Gouwe (kW)]]&lt;0,0,P_therm_2024[[#This Row],[P Fare Gouwe (kW)]])</f>
        <v>0</v>
      </c>
      <c r="I12397">
        <f>IF(P_therm_2024[[#This Row],[Puissance FARE-MERI kW]]&lt;0,0,P_therm_2024[[#This Row],[Puissance FARE-MERI kW]])</f>
        <v>0</v>
      </c>
      <c r="J12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4.266666666634</v>
      </c>
      <c r="K12397"/>
    </row>
    <row r="12398" spans="1:11">
      <c r="A12398" s="1">
        <v>45378.083333333336</v>
      </c>
      <c r="B12398">
        <v>56415.666666666599</v>
      </c>
      <c r="C12398">
        <v>0</v>
      </c>
      <c r="D12398">
        <v>617.29999999999995</v>
      </c>
      <c r="E12398">
        <v>0</v>
      </c>
      <c r="F12398">
        <v>0</v>
      </c>
      <c r="G12398">
        <v>0</v>
      </c>
      <c r="H12398">
        <f>IF(P_therm_2024[[#This Row],[P Fare Gouwe (kW)]]&lt;0,0,P_therm_2024[[#This Row],[P Fare Gouwe (kW)]])</f>
        <v>0</v>
      </c>
      <c r="I12398">
        <f>IF(P_therm_2024[[#This Row],[Puissance FARE-MERI kW]]&lt;0,0,P_therm_2024[[#This Row],[Puissance FARE-MERI kW]])</f>
        <v>0</v>
      </c>
      <c r="J12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2.966666666602</v>
      </c>
      <c r="K12398"/>
    </row>
    <row r="12399" spans="1:11">
      <c r="A12399" s="1">
        <v>45378.090277777781</v>
      </c>
      <c r="B12399">
        <v>56240.5</v>
      </c>
      <c r="C12399">
        <v>0</v>
      </c>
      <c r="D12399">
        <v>616.45000000000005</v>
      </c>
      <c r="E12399">
        <v>0</v>
      </c>
      <c r="F12399">
        <v>0</v>
      </c>
      <c r="G12399">
        <v>0</v>
      </c>
      <c r="H12399">
        <f>IF(P_therm_2024[[#This Row],[P Fare Gouwe (kW)]]&lt;0,0,P_therm_2024[[#This Row],[P Fare Gouwe (kW)]])</f>
        <v>0</v>
      </c>
      <c r="I12399">
        <f>IF(P_therm_2024[[#This Row],[Puissance FARE-MERI kW]]&lt;0,0,P_therm_2024[[#This Row],[Puissance FARE-MERI kW]])</f>
        <v>0</v>
      </c>
      <c r="J12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6.95</v>
      </c>
      <c r="K12399"/>
    </row>
    <row r="12400" spans="1:11">
      <c r="A12400" s="1">
        <v>45378.097222222219</v>
      </c>
      <c r="B12400">
        <v>56155.5</v>
      </c>
      <c r="C12400">
        <v>0</v>
      </c>
      <c r="D12400">
        <v>628.76666666666597</v>
      </c>
      <c r="E12400">
        <v>0</v>
      </c>
      <c r="F12400">
        <v>0</v>
      </c>
      <c r="G12400">
        <v>0</v>
      </c>
      <c r="H12400">
        <f>IF(P_therm_2024[[#This Row],[P Fare Gouwe (kW)]]&lt;0,0,P_therm_2024[[#This Row],[P Fare Gouwe (kW)]])</f>
        <v>0</v>
      </c>
      <c r="I12400">
        <f>IF(P_therm_2024[[#This Row],[Puissance FARE-MERI kW]]&lt;0,0,P_therm_2024[[#This Row],[Puissance FARE-MERI kW]])</f>
        <v>0</v>
      </c>
      <c r="J12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4.266666666663</v>
      </c>
      <c r="K12400"/>
    </row>
    <row r="12401" spans="1:11">
      <c r="A12401" s="1">
        <v>45378.104166666664</v>
      </c>
      <c r="B12401">
        <v>55840.666666666599</v>
      </c>
      <c r="C12401">
        <v>0</v>
      </c>
      <c r="D12401">
        <v>640.65</v>
      </c>
      <c r="E12401">
        <v>0</v>
      </c>
      <c r="F12401">
        <v>0</v>
      </c>
      <c r="G12401">
        <v>0</v>
      </c>
      <c r="H12401">
        <f>IF(P_therm_2024[[#This Row],[P Fare Gouwe (kW)]]&lt;0,0,P_therm_2024[[#This Row],[P Fare Gouwe (kW)]])</f>
        <v>0</v>
      </c>
      <c r="I12401">
        <f>IF(P_therm_2024[[#This Row],[Puissance FARE-MERI kW]]&lt;0,0,P_therm_2024[[#This Row],[Puissance FARE-MERI kW]])</f>
        <v>0</v>
      </c>
      <c r="J12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1.3166666666</v>
      </c>
      <c r="K12401"/>
    </row>
    <row r="12402" spans="1:11">
      <c r="A12402" s="1">
        <v>45378.111111111109</v>
      </c>
      <c r="B12402">
        <v>55557.666666666599</v>
      </c>
      <c r="C12402">
        <v>0</v>
      </c>
      <c r="D12402">
        <v>641.13333333333298</v>
      </c>
      <c r="E12402">
        <v>0</v>
      </c>
      <c r="F12402">
        <v>0</v>
      </c>
      <c r="G12402">
        <v>0</v>
      </c>
      <c r="H12402">
        <f>IF(P_therm_2024[[#This Row],[P Fare Gouwe (kW)]]&lt;0,0,P_therm_2024[[#This Row],[P Fare Gouwe (kW)]])</f>
        <v>0</v>
      </c>
      <c r="I12402">
        <f>IF(P_therm_2024[[#This Row],[Puissance FARE-MERI kW]]&lt;0,0,P_therm_2024[[#This Row],[Puissance FARE-MERI kW]])</f>
        <v>0</v>
      </c>
      <c r="J12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8.79999999993</v>
      </c>
      <c r="K12402"/>
    </row>
    <row r="12403" spans="1:11">
      <c r="A12403" s="1">
        <v>45378.118055555555</v>
      </c>
      <c r="B12403">
        <v>55470.166666666599</v>
      </c>
      <c r="C12403">
        <v>0</v>
      </c>
      <c r="D12403">
        <v>639.58333333333303</v>
      </c>
      <c r="E12403">
        <v>0</v>
      </c>
      <c r="F12403">
        <v>0</v>
      </c>
      <c r="G12403">
        <v>0</v>
      </c>
      <c r="H12403">
        <f>IF(P_therm_2024[[#This Row],[P Fare Gouwe (kW)]]&lt;0,0,P_therm_2024[[#This Row],[P Fare Gouwe (kW)]])</f>
        <v>0</v>
      </c>
      <c r="I12403">
        <f>IF(P_therm_2024[[#This Row],[Puissance FARE-MERI kW]]&lt;0,0,P_therm_2024[[#This Row],[Puissance FARE-MERI kW]])</f>
        <v>0</v>
      </c>
      <c r="J12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9.749999999935</v>
      </c>
      <c r="K12403"/>
    </row>
    <row r="12404" spans="1:11">
      <c r="A12404" s="1">
        <v>45378.125</v>
      </c>
      <c r="B12404">
        <v>53571</v>
      </c>
      <c r="C12404">
        <v>0</v>
      </c>
      <c r="D12404">
        <v>2415.36666666666</v>
      </c>
      <c r="E12404">
        <v>0</v>
      </c>
      <c r="F12404">
        <v>0</v>
      </c>
      <c r="G12404">
        <v>0</v>
      </c>
      <c r="H12404">
        <f>IF(P_therm_2024[[#This Row],[P Fare Gouwe (kW)]]&lt;0,0,P_therm_2024[[#This Row],[P Fare Gouwe (kW)]])</f>
        <v>0</v>
      </c>
      <c r="I12404">
        <f>IF(P_therm_2024[[#This Row],[Puissance FARE-MERI kW]]&lt;0,0,P_therm_2024[[#This Row],[Puissance FARE-MERI kW]])</f>
        <v>0</v>
      </c>
      <c r="J12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6.366666666661</v>
      </c>
      <c r="K12404"/>
    </row>
    <row r="12405" spans="1:11">
      <c r="A12405" s="1">
        <v>45378.131944444445</v>
      </c>
      <c r="B12405">
        <v>52749.5</v>
      </c>
      <c r="C12405">
        <v>0</v>
      </c>
      <c r="D12405">
        <v>3226.95</v>
      </c>
      <c r="E12405">
        <v>0</v>
      </c>
      <c r="F12405">
        <v>0</v>
      </c>
      <c r="G12405">
        <v>0</v>
      </c>
      <c r="H12405">
        <f>IF(P_therm_2024[[#This Row],[P Fare Gouwe (kW)]]&lt;0,0,P_therm_2024[[#This Row],[P Fare Gouwe (kW)]])</f>
        <v>0</v>
      </c>
      <c r="I12405">
        <f>IF(P_therm_2024[[#This Row],[Puissance FARE-MERI kW]]&lt;0,0,P_therm_2024[[#This Row],[Puissance FARE-MERI kW]])</f>
        <v>0</v>
      </c>
      <c r="J12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6.45</v>
      </c>
      <c r="K12405"/>
    </row>
    <row r="12406" spans="1:11">
      <c r="A12406" s="1">
        <v>45378.138888888891</v>
      </c>
      <c r="B12406">
        <v>53141.5</v>
      </c>
      <c r="C12406">
        <v>0</v>
      </c>
      <c r="D12406">
        <v>2644.11666666666</v>
      </c>
      <c r="E12406">
        <v>0</v>
      </c>
      <c r="F12406">
        <v>0</v>
      </c>
      <c r="G12406">
        <v>0</v>
      </c>
      <c r="H12406">
        <f>IF(P_therm_2024[[#This Row],[P Fare Gouwe (kW)]]&lt;0,0,P_therm_2024[[#This Row],[P Fare Gouwe (kW)]])</f>
        <v>0</v>
      </c>
      <c r="I12406">
        <f>IF(P_therm_2024[[#This Row],[Puissance FARE-MERI kW]]&lt;0,0,P_therm_2024[[#This Row],[Puissance FARE-MERI kW]])</f>
        <v>0</v>
      </c>
      <c r="J12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5.616666666661</v>
      </c>
      <c r="K12406"/>
    </row>
    <row r="12407" spans="1:11">
      <c r="A12407" s="1">
        <v>45378.145833333336</v>
      </c>
      <c r="B12407">
        <v>53905.5</v>
      </c>
      <c r="C12407">
        <v>0</v>
      </c>
      <c r="D12407">
        <v>1827.06666666666</v>
      </c>
      <c r="E12407">
        <v>0</v>
      </c>
      <c r="F12407">
        <v>0</v>
      </c>
      <c r="G12407">
        <v>0</v>
      </c>
      <c r="H12407">
        <f>IF(P_therm_2024[[#This Row],[P Fare Gouwe (kW)]]&lt;0,0,P_therm_2024[[#This Row],[P Fare Gouwe (kW)]])</f>
        <v>0</v>
      </c>
      <c r="I12407">
        <f>IF(P_therm_2024[[#This Row],[Puissance FARE-MERI kW]]&lt;0,0,P_therm_2024[[#This Row],[Puissance FARE-MERI kW]])</f>
        <v>0</v>
      </c>
      <c r="J12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2.566666666658</v>
      </c>
      <c r="K12407"/>
    </row>
    <row r="12408" spans="1:11">
      <c r="A12408" s="1">
        <v>45378.152777777781</v>
      </c>
      <c r="B12408">
        <v>53111.833333333299</v>
      </c>
      <c r="C12408">
        <v>0</v>
      </c>
      <c r="D12408">
        <v>2760.05</v>
      </c>
      <c r="E12408">
        <v>0</v>
      </c>
      <c r="F12408">
        <v>0</v>
      </c>
      <c r="G12408">
        <v>0</v>
      </c>
      <c r="H12408">
        <f>IF(P_therm_2024[[#This Row],[P Fare Gouwe (kW)]]&lt;0,0,P_therm_2024[[#This Row],[P Fare Gouwe (kW)]])</f>
        <v>0</v>
      </c>
      <c r="I12408">
        <f>IF(P_therm_2024[[#This Row],[Puissance FARE-MERI kW]]&lt;0,0,P_therm_2024[[#This Row],[Puissance FARE-MERI kW]])</f>
        <v>0</v>
      </c>
      <c r="J12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1.883333333302</v>
      </c>
      <c r="K12408"/>
    </row>
    <row r="12409" spans="1:11">
      <c r="A12409" s="1">
        <v>45378.159722222219</v>
      </c>
      <c r="B12409">
        <v>52901.333333333299</v>
      </c>
      <c r="C12409">
        <v>0</v>
      </c>
      <c r="D12409">
        <v>3219.1666666666601</v>
      </c>
      <c r="E12409">
        <v>0</v>
      </c>
      <c r="F12409">
        <v>0</v>
      </c>
      <c r="G12409">
        <v>0</v>
      </c>
      <c r="H12409">
        <f>IF(P_therm_2024[[#This Row],[P Fare Gouwe (kW)]]&lt;0,0,P_therm_2024[[#This Row],[P Fare Gouwe (kW)]])</f>
        <v>0</v>
      </c>
      <c r="I12409">
        <f>IF(P_therm_2024[[#This Row],[Puissance FARE-MERI kW]]&lt;0,0,P_therm_2024[[#This Row],[Puissance FARE-MERI kW]])</f>
        <v>0</v>
      </c>
      <c r="J12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0.499999999956</v>
      </c>
      <c r="K12409"/>
    </row>
    <row r="12410" spans="1:11">
      <c r="A12410" s="1">
        <v>45378.166666666664</v>
      </c>
      <c r="B12410">
        <v>53537.5</v>
      </c>
      <c r="C12410">
        <v>0</v>
      </c>
      <c r="D12410">
        <v>3145.5</v>
      </c>
      <c r="E12410">
        <v>0</v>
      </c>
      <c r="F12410">
        <v>0</v>
      </c>
      <c r="G12410">
        <v>0</v>
      </c>
      <c r="H12410">
        <f>IF(P_therm_2024[[#This Row],[P Fare Gouwe (kW)]]&lt;0,0,P_therm_2024[[#This Row],[P Fare Gouwe (kW)]])</f>
        <v>0</v>
      </c>
      <c r="I12410">
        <f>IF(P_therm_2024[[#This Row],[Puissance FARE-MERI kW]]&lt;0,0,P_therm_2024[[#This Row],[Puissance FARE-MERI kW]])</f>
        <v>0</v>
      </c>
      <c r="J12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3</v>
      </c>
      <c r="K12410"/>
    </row>
    <row r="12411" spans="1:11">
      <c r="A12411" s="1">
        <v>45378.173611111109</v>
      </c>
      <c r="B12411">
        <v>54047.333333333299</v>
      </c>
      <c r="C12411">
        <v>0</v>
      </c>
      <c r="D12411">
        <v>3027.25</v>
      </c>
      <c r="E12411">
        <v>0</v>
      </c>
      <c r="F12411">
        <v>0</v>
      </c>
      <c r="G12411">
        <v>0</v>
      </c>
      <c r="H12411">
        <f>IF(P_therm_2024[[#This Row],[P Fare Gouwe (kW)]]&lt;0,0,P_therm_2024[[#This Row],[P Fare Gouwe (kW)]])</f>
        <v>0</v>
      </c>
      <c r="I12411">
        <f>IF(P_therm_2024[[#This Row],[Puissance FARE-MERI kW]]&lt;0,0,P_therm_2024[[#This Row],[Puissance FARE-MERI kW]])</f>
        <v>0</v>
      </c>
      <c r="J12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4.583333333299</v>
      </c>
      <c r="K12411"/>
    </row>
    <row r="12412" spans="1:11">
      <c r="A12412" s="1">
        <v>45378.180555555555</v>
      </c>
      <c r="B12412">
        <v>55026.333333333299</v>
      </c>
      <c r="C12412">
        <v>0</v>
      </c>
      <c r="D12412">
        <v>2482.3333333333298</v>
      </c>
      <c r="E12412">
        <v>0</v>
      </c>
      <c r="F12412">
        <v>0</v>
      </c>
      <c r="G12412">
        <v>0</v>
      </c>
      <c r="H12412">
        <f>IF(P_therm_2024[[#This Row],[P Fare Gouwe (kW)]]&lt;0,0,P_therm_2024[[#This Row],[P Fare Gouwe (kW)]])</f>
        <v>0</v>
      </c>
      <c r="I12412">
        <f>IF(P_therm_2024[[#This Row],[Puissance FARE-MERI kW]]&lt;0,0,P_therm_2024[[#This Row],[Puissance FARE-MERI kW]])</f>
        <v>0</v>
      </c>
      <c r="J12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8.666666666628</v>
      </c>
      <c r="K12412"/>
    </row>
    <row r="12413" spans="1:11">
      <c r="A12413" s="1">
        <v>45378.1875</v>
      </c>
      <c r="B12413">
        <v>56490.833333333299</v>
      </c>
      <c r="C12413">
        <v>0</v>
      </c>
      <c r="D12413">
        <v>1479.45</v>
      </c>
      <c r="E12413">
        <v>0</v>
      </c>
      <c r="F12413">
        <v>0</v>
      </c>
      <c r="G12413">
        <v>0</v>
      </c>
      <c r="H12413">
        <f>IF(P_therm_2024[[#This Row],[P Fare Gouwe (kW)]]&lt;0,0,P_therm_2024[[#This Row],[P Fare Gouwe (kW)]])</f>
        <v>0</v>
      </c>
      <c r="I12413">
        <f>IF(P_therm_2024[[#This Row],[Puissance FARE-MERI kW]]&lt;0,0,P_therm_2024[[#This Row],[Puissance FARE-MERI kW]])</f>
        <v>0</v>
      </c>
      <c r="J12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0.283333333296</v>
      </c>
      <c r="K12413"/>
    </row>
    <row r="12414" spans="1:11">
      <c r="A12414" s="1">
        <v>45378.194444444445</v>
      </c>
      <c r="B12414">
        <v>57139.333333333299</v>
      </c>
      <c r="C12414">
        <v>0</v>
      </c>
      <c r="D12414">
        <v>1476.86666666666</v>
      </c>
      <c r="E12414">
        <v>0</v>
      </c>
      <c r="F12414">
        <v>0</v>
      </c>
      <c r="G12414">
        <v>0</v>
      </c>
      <c r="H12414">
        <f>IF(P_therm_2024[[#This Row],[P Fare Gouwe (kW)]]&lt;0,0,P_therm_2024[[#This Row],[P Fare Gouwe (kW)]])</f>
        <v>0</v>
      </c>
      <c r="I12414">
        <f>IF(P_therm_2024[[#This Row],[Puissance FARE-MERI kW]]&lt;0,0,P_therm_2024[[#This Row],[Puissance FARE-MERI kW]])</f>
        <v>0</v>
      </c>
      <c r="J12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6.199999999961</v>
      </c>
      <c r="K12414"/>
    </row>
    <row r="12415" spans="1:11">
      <c r="A12415" s="1">
        <v>45378.201388888891</v>
      </c>
      <c r="B12415">
        <v>56879.5</v>
      </c>
      <c r="C12415">
        <v>0</v>
      </c>
      <c r="D12415">
        <v>1958.7666666666601</v>
      </c>
      <c r="E12415">
        <v>0</v>
      </c>
      <c r="F12415">
        <v>0</v>
      </c>
      <c r="G12415">
        <v>0</v>
      </c>
      <c r="H12415">
        <f>IF(P_therm_2024[[#This Row],[P Fare Gouwe (kW)]]&lt;0,0,P_therm_2024[[#This Row],[P Fare Gouwe (kW)]])</f>
        <v>0</v>
      </c>
      <c r="I12415">
        <f>IF(P_therm_2024[[#This Row],[Puissance FARE-MERI kW]]&lt;0,0,P_therm_2024[[#This Row],[Puissance FARE-MERI kW]])</f>
        <v>0</v>
      </c>
      <c r="J12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8.266666666663</v>
      </c>
      <c r="K12415"/>
    </row>
    <row r="12416" spans="1:11">
      <c r="A12416" s="1">
        <v>45378.208333333336</v>
      </c>
      <c r="B12416">
        <v>54945.833333333299</v>
      </c>
      <c r="C12416">
        <v>0</v>
      </c>
      <c r="D12416">
        <v>4634.3833333333296</v>
      </c>
      <c r="E12416">
        <v>0</v>
      </c>
      <c r="F12416">
        <v>0</v>
      </c>
      <c r="G12416">
        <v>0</v>
      </c>
      <c r="H12416">
        <f>IF(P_therm_2024[[#This Row],[P Fare Gouwe (kW)]]&lt;0,0,P_therm_2024[[#This Row],[P Fare Gouwe (kW)]])</f>
        <v>0</v>
      </c>
      <c r="I12416">
        <f>IF(P_therm_2024[[#This Row],[Puissance FARE-MERI kW]]&lt;0,0,P_therm_2024[[#This Row],[Puissance FARE-MERI kW]])</f>
        <v>0</v>
      </c>
      <c r="J12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0.216666666631</v>
      </c>
      <c r="K12416"/>
    </row>
    <row r="12417" spans="1:11">
      <c r="A12417" s="1">
        <v>45378.215277777781</v>
      </c>
      <c r="B12417">
        <v>55171.833333333299</v>
      </c>
      <c r="C12417">
        <v>0</v>
      </c>
      <c r="D12417">
        <v>5772.5333333333301</v>
      </c>
      <c r="E12417">
        <v>0</v>
      </c>
      <c r="F12417">
        <v>0</v>
      </c>
      <c r="G12417">
        <v>0</v>
      </c>
      <c r="H12417">
        <f>IF(P_therm_2024[[#This Row],[P Fare Gouwe (kW)]]&lt;0,0,P_therm_2024[[#This Row],[P Fare Gouwe (kW)]])</f>
        <v>0</v>
      </c>
      <c r="I12417">
        <f>IF(P_therm_2024[[#This Row],[Puissance FARE-MERI kW]]&lt;0,0,P_therm_2024[[#This Row],[Puissance FARE-MERI kW]])</f>
        <v>0</v>
      </c>
      <c r="J12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4.366666666632</v>
      </c>
      <c r="K12417"/>
    </row>
    <row r="12418" spans="1:11">
      <c r="A12418" s="1">
        <v>45378.222222222219</v>
      </c>
      <c r="B12418">
        <v>55452</v>
      </c>
      <c r="C12418">
        <v>0</v>
      </c>
      <c r="D12418">
        <v>6597.8333333333303</v>
      </c>
      <c r="E12418">
        <v>0</v>
      </c>
      <c r="F12418">
        <v>0</v>
      </c>
      <c r="G12418">
        <v>0</v>
      </c>
      <c r="H12418">
        <f>IF(P_therm_2024[[#This Row],[P Fare Gouwe (kW)]]&lt;0,0,P_therm_2024[[#This Row],[P Fare Gouwe (kW)]])</f>
        <v>0</v>
      </c>
      <c r="I12418">
        <f>IF(P_therm_2024[[#This Row],[Puissance FARE-MERI kW]]&lt;0,0,P_therm_2024[[#This Row],[Puissance FARE-MERI kW]])</f>
        <v>0</v>
      </c>
      <c r="J12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9.833333333328</v>
      </c>
      <c r="K12418"/>
    </row>
    <row r="12419" spans="1:11">
      <c r="A12419" s="1">
        <v>45378.229166666664</v>
      </c>
      <c r="B12419">
        <v>54390.166666666599</v>
      </c>
      <c r="C12419">
        <v>0</v>
      </c>
      <c r="D12419">
        <v>8855.0666666666602</v>
      </c>
      <c r="E12419">
        <v>0</v>
      </c>
      <c r="F12419">
        <v>0</v>
      </c>
      <c r="G12419">
        <v>0</v>
      </c>
      <c r="H12419">
        <f>IF(P_therm_2024[[#This Row],[P Fare Gouwe (kW)]]&lt;0,0,P_therm_2024[[#This Row],[P Fare Gouwe (kW)]])</f>
        <v>0</v>
      </c>
      <c r="I12419">
        <f>IF(P_therm_2024[[#This Row],[Puissance FARE-MERI kW]]&lt;0,0,P_therm_2024[[#This Row],[Puissance FARE-MERI kW]])</f>
        <v>0</v>
      </c>
      <c r="J12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5.233333333257</v>
      </c>
      <c r="K12419"/>
    </row>
    <row r="12420" spans="1:11">
      <c r="A12420" s="1">
        <v>45378.236111111109</v>
      </c>
      <c r="B12420">
        <v>55397.666666666599</v>
      </c>
      <c r="C12420">
        <v>0</v>
      </c>
      <c r="D12420">
        <v>8933.7166666666599</v>
      </c>
      <c r="E12420">
        <v>0</v>
      </c>
      <c r="F12420">
        <v>0</v>
      </c>
      <c r="G12420">
        <v>0</v>
      </c>
      <c r="H12420">
        <f>IF(P_therm_2024[[#This Row],[P Fare Gouwe (kW)]]&lt;0,0,P_therm_2024[[#This Row],[P Fare Gouwe (kW)]])</f>
        <v>0</v>
      </c>
      <c r="I12420">
        <f>IF(P_therm_2024[[#This Row],[Puissance FARE-MERI kW]]&lt;0,0,P_therm_2024[[#This Row],[Puissance FARE-MERI kW]])</f>
        <v>0</v>
      </c>
      <c r="J12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1.383333333259</v>
      </c>
      <c r="K12420"/>
    </row>
    <row r="12421" spans="1:11">
      <c r="A12421" s="1">
        <v>45378.243055555555</v>
      </c>
      <c r="B12421">
        <v>54316.166666666599</v>
      </c>
      <c r="C12421">
        <v>0</v>
      </c>
      <c r="D12421">
        <v>11343.866666666599</v>
      </c>
      <c r="E12421">
        <v>0</v>
      </c>
      <c r="F12421">
        <v>0</v>
      </c>
      <c r="G12421">
        <v>0</v>
      </c>
      <c r="H12421">
        <f>IF(P_therm_2024[[#This Row],[P Fare Gouwe (kW)]]&lt;0,0,P_therm_2024[[#This Row],[P Fare Gouwe (kW)]])</f>
        <v>0</v>
      </c>
      <c r="I12421">
        <f>IF(P_therm_2024[[#This Row],[Puissance FARE-MERI kW]]&lt;0,0,P_therm_2024[[#This Row],[Puissance FARE-MERI kW]])</f>
        <v>0</v>
      </c>
      <c r="J12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0.033333333195</v>
      </c>
      <c r="K12421"/>
    </row>
    <row r="12422" spans="1:11">
      <c r="A12422" s="1">
        <v>45378.25</v>
      </c>
      <c r="B12422">
        <v>55804.3103448275</v>
      </c>
      <c r="C12422">
        <v>24.4569490068946</v>
      </c>
      <c r="D12422">
        <v>10668.9137931034</v>
      </c>
      <c r="E12422">
        <v>0</v>
      </c>
      <c r="F12422">
        <v>0</v>
      </c>
      <c r="G12422">
        <v>0</v>
      </c>
      <c r="H12422">
        <f>IF(P_therm_2024[[#This Row],[P Fare Gouwe (kW)]]&lt;0,0,P_therm_2024[[#This Row],[P Fare Gouwe (kW)]])</f>
        <v>0</v>
      </c>
      <c r="I12422">
        <f>IF(P_therm_2024[[#This Row],[Puissance FARE-MERI kW]]&lt;0,0,P_therm_2024[[#This Row],[Puissance FARE-MERI kW]])</f>
        <v>0</v>
      </c>
      <c r="J12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7.681086937795</v>
      </c>
      <c r="K12422"/>
    </row>
    <row r="12423" spans="1:11">
      <c r="A12423" s="1">
        <v>45378.256944444445</v>
      </c>
      <c r="B12423">
        <v>56562.833333333299</v>
      </c>
      <c r="C12423">
        <v>240.791798694969</v>
      </c>
      <c r="D12423">
        <v>10849.8</v>
      </c>
      <c r="E12423">
        <v>0</v>
      </c>
      <c r="F12423">
        <v>0</v>
      </c>
      <c r="G12423">
        <v>0</v>
      </c>
      <c r="H12423">
        <f>IF(P_therm_2024[[#This Row],[P Fare Gouwe (kW)]]&lt;0,0,P_therm_2024[[#This Row],[P Fare Gouwe (kW)]])</f>
        <v>0</v>
      </c>
      <c r="I12423">
        <f>IF(P_therm_2024[[#This Row],[Puissance FARE-MERI kW]]&lt;0,0,P_therm_2024[[#This Row],[Puissance FARE-MERI kW]])</f>
        <v>0</v>
      </c>
      <c r="J12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3.425132028264</v>
      </c>
      <c r="K12423"/>
    </row>
    <row r="12424" spans="1:11">
      <c r="A12424" s="1">
        <v>45378.263888888891</v>
      </c>
      <c r="B12424">
        <v>56962.616666666603</v>
      </c>
      <c r="C12424">
        <v>484.504519737468</v>
      </c>
      <c r="D12424">
        <v>11265.7</v>
      </c>
      <c r="E12424">
        <v>0</v>
      </c>
      <c r="F12424">
        <v>0</v>
      </c>
      <c r="G12424">
        <v>0</v>
      </c>
      <c r="H12424">
        <f>IF(P_therm_2024[[#This Row],[P Fare Gouwe (kW)]]&lt;0,0,P_therm_2024[[#This Row],[P Fare Gouwe (kW)]])</f>
        <v>0</v>
      </c>
      <c r="I12424">
        <f>IF(P_therm_2024[[#This Row],[Puissance FARE-MERI kW]]&lt;0,0,P_therm_2024[[#This Row],[Puissance FARE-MERI kW]])</f>
        <v>0</v>
      </c>
      <c r="J12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2.821186404079</v>
      </c>
      <c r="K12424"/>
    </row>
    <row r="12425" spans="1:11">
      <c r="A12425" s="1">
        <v>45378.270833333336</v>
      </c>
      <c r="B12425">
        <v>57920.866666666603</v>
      </c>
      <c r="C12425">
        <v>886.93951756248896</v>
      </c>
      <c r="D12425">
        <v>11021.2166666666</v>
      </c>
      <c r="E12425">
        <v>0</v>
      </c>
      <c r="F12425">
        <v>0</v>
      </c>
      <c r="G12425">
        <v>0</v>
      </c>
      <c r="H12425">
        <f>IF(P_therm_2024[[#This Row],[P Fare Gouwe (kW)]]&lt;0,0,P_therm_2024[[#This Row],[P Fare Gouwe (kW)]])</f>
        <v>0</v>
      </c>
      <c r="I12425">
        <f>IF(P_therm_2024[[#This Row],[Puissance FARE-MERI kW]]&lt;0,0,P_therm_2024[[#This Row],[Puissance FARE-MERI kW]])</f>
        <v>0</v>
      </c>
      <c r="J12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9.022850895693</v>
      </c>
      <c r="K12425"/>
    </row>
    <row r="12426" spans="1:11">
      <c r="A12426" s="1">
        <v>45378.277777777781</v>
      </c>
      <c r="B12426">
        <v>56238.516666666597</v>
      </c>
      <c r="C12426">
        <v>1524.66365036252</v>
      </c>
      <c r="D12426">
        <v>12672.2166666666</v>
      </c>
      <c r="E12426">
        <v>0</v>
      </c>
      <c r="F12426">
        <v>0</v>
      </c>
      <c r="G12426">
        <v>0</v>
      </c>
      <c r="H12426">
        <f>IF(P_therm_2024[[#This Row],[P Fare Gouwe (kW)]]&lt;0,0,P_therm_2024[[#This Row],[P Fare Gouwe (kW)]])</f>
        <v>0</v>
      </c>
      <c r="I12426">
        <f>IF(P_therm_2024[[#This Row],[Puissance FARE-MERI kW]]&lt;0,0,P_therm_2024[[#This Row],[Puissance FARE-MERI kW]])</f>
        <v>0</v>
      </c>
      <c r="J12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5.396983695711</v>
      </c>
      <c r="K12426"/>
    </row>
    <row r="12427" spans="1:11">
      <c r="A12427" s="1">
        <v>45378.284722222219</v>
      </c>
      <c r="B12427">
        <v>58626.433333333298</v>
      </c>
      <c r="C12427">
        <v>2348.3249339311601</v>
      </c>
      <c r="D12427">
        <v>11052.083333333299</v>
      </c>
      <c r="E12427">
        <v>0</v>
      </c>
      <c r="F12427">
        <v>0</v>
      </c>
      <c r="G12427">
        <v>0</v>
      </c>
      <c r="H12427">
        <f>IF(P_therm_2024[[#This Row],[P Fare Gouwe (kW)]]&lt;0,0,P_therm_2024[[#This Row],[P Fare Gouwe (kW)]])</f>
        <v>0</v>
      </c>
      <c r="I12427">
        <f>IF(P_therm_2024[[#This Row],[Puissance FARE-MERI kW]]&lt;0,0,P_therm_2024[[#This Row],[Puissance FARE-MERI kW]])</f>
        <v>0</v>
      </c>
      <c r="J12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6.841600597749</v>
      </c>
      <c r="K12427"/>
    </row>
    <row r="12428" spans="1:11">
      <c r="A12428" s="1">
        <v>45378.291666666664</v>
      </c>
      <c r="B12428">
        <v>60223.866666666603</v>
      </c>
      <c r="C12428">
        <v>3308.3241531291401</v>
      </c>
      <c r="D12428">
        <v>10809.7833333333</v>
      </c>
      <c r="E12428">
        <v>0</v>
      </c>
      <c r="F12428">
        <v>0</v>
      </c>
      <c r="G12428">
        <v>0</v>
      </c>
      <c r="H12428">
        <f>IF(P_therm_2024[[#This Row],[P Fare Gouwe (kW)]]&lt;0,0,P_therm_2024[[#This Row],[P Fare Gouwe (kW)]])</f>
        <v>0</v>
      </c>
      <c r="I12428">
        <f>IF(P_therm_2024[[#This Row],[Puissance FARE-MERI kW]]&lt;0,0,P_therm_2024[[#This Row],[Puissance FARE-MERI kW]])</f>
        <v>0</v>
      </c>
      <c r="J12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1.974153129049</v>
      </c>
      <c r="K12428"/>
    </row>
    <row r="12429" spans="1:11">
      <c r="A12429" s="1">
        <v>45378.298611111109</v>
      </c>
      <c r="B12429">
        <v>61262.866666666603</v>
      </c>
      <c r="C12429">
        <v>3992.5435563657002</v>
      </c>
      <c r="D12429">
        <v>10813.2</v>
      </c>
      <c r="E12429">
        <v>0</v>
      </c>
      <c r="F12429">
        <v>0</v>
      </c>
      <c r="G12429">
        <v>0</v>
      </c>
      <c r="H12429">
        <f>IF(P_therm_2024[[#This Row],[P Fare Gouwe (kW)]]&lt;0,0,P_therm_2024[[#This Row],[P Fare Gouwe (kW)]])</f>
        <v>0</v>
      </c>
      <c r="I12429">
        <f>IF(P_therm_2024[[#This Row],[Puissance FARE-MERI kW]]&lt;0,0,P_therm_2024[[#This Row],[Puissance FARE-MERI kW]])</f>
        <v>0</v>
      </c>
      <c r="J12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8.610223032301</v>
      </c>
      <c r="K12429"/>
    </row>
    <row r="12430" spans="1:11">
      <c r="A12430" s="1">
        <v>45378.305555555555</v>
      </c>
      <c r="B12430">
        <v>61043.8166666666</v>
      </c>
      <c r="C12430">
        <v>4983.0151425452996</v>
      </c>
      <c r="D12430">
        <v>11059.85</v>
      </c>
      <c r="E12430">
        <v>0</v>
      </c>
      <c r="F12430">
        <v>0</v>
      </c>
      <c r="G12430">
        <v>0</v>
      </c>
      <c r="H12430">
        <f>IF(P_therm_2024[[#This Row],[P Fare Gouwe (kW)]]&lt;0,0,P_therm_2024[[#This Row],[P Fare Gouwe (kW)]])</f>
        <v>0</v>
      </c>
      <c r="I12430">
        <f>IF(P_therm_2024[[#This Row],[Puissance FARE-MERI kW]]&lt;0,0,P_therm_2024[[#This Row],[Puissance FARE-MERI kW]])</f>
        <v>0</v>
      </c>
      <c r="J12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6.681809211907</v>
      </c>
      <c r="K12430"/>
    </row>
    <row r="12431" spans="1:11">
      <c r="A12431" s="1">
        <v>45378.3125</v>
      </c>
      <c r="B12431">
        <v>62129.366666666603</v>
      </c>
      <c r="C12431">
        <v>5942.3949133516799</v>
      </c>
      <c r="D12431">
        <v>11198.116666666599</v>
      </c>
      <c r="E12431">
        <v>0</v>
      </c>
      <c r="F12431">
        <v>0</v>
      </c>
      <c r="G12431">
        <v>0</v>
      </c>
      <c r="H12431">
        <f>IF(P_therm_2024[[#This Row],[P Fare Gouwe (kW)]]&lt;0,0,P_therm_2024[[#This Row],[P Fare Gouwe (kW)]])</f>
        <v>0</v>
      </c>
      <c r="I12431">
        <f>IF(P_therm_2024[[#This Row],[Puissance FARE-MERI kW]]&lt;0,0,P_therm_2024[[#This Row],[Puissance FARE-MERI kW]])</f>
        <v>0</v>
      </c>
      <c r="J12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69.878246684879</v>
      </c>
      <c r="K12431"/>
    </row>
    <row r="12432" spans="1:11">
      <c r="A12432" s="1">
        <v>45378.319444444445</v>
      </c>
      <c r="B12432">
        <v>63209.366666666603</v>
      </c>
      <c r="C12432">
        <v>6752.1439683749404</v>
      </c>
      <c r="D12432">
        <v>11206.616666666599</v>
      </c>
      <c r="E12432">
        <v>0</v>
      </c>
      <c r="F12432">
        <v>0</v>
      </c>
      <c r="G12432">
        <v>0</v>
      </c>
      <c r="H12432">
        <f>IF(P_therm_2024[[#This Row],[P Fare Gouwe (kW)]]&lt;0,0,P_therm_2024[[#This Row],[P Fare Gouwe (kW)]])</f>
        <v>0</v>
      </c>
      <c r="I12432">
        <f>IF(P_therm_2024[[#This Row],[Puissance FARE-MERI kW]]&lt;0,0,P_therm_2024[[#This Row],[Puissance FARE-MERI kW]])</f>
        <v>0</v>
      </c>
      <c r="J12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8.12730170814</v>
      </c>
      <c r="K12432"/>
    </row>
    <row r="12433" spans="1:11">
      <c r="A12433" s="1">
        <v>45378.326388888891</v>
      </c>
      <c r="B12433">
        <v>63676.85</v>
      </c>
      <c r="C12433">
        <v>7568.5093491957996</v>
      </c>
      <c r="D12433">
        <v>11244.75</v>
      </c>
      <c r="E12433">
        <v>0</v>
      </c>
      <c r="F12433">
        <v>0</v>
      </c>
      <c r="G12433">
        <v>0</v>
      </c>
      <c r="H12433">
        <f>IF(P_therm_2024[[#This Row],[P Fare Gouwe (kW)]]&lt;0,0,P_therm_2024[[#This Row],[P Fare Gouwe (kW)]])</f>
        <v>0</v>
      </c>
      <c r="I12433">
        <f>IF(P_therm_2024[[#This Row],[Puissance FARE-MERI kW]]&lt;0,0,P_therm_2024[[#This Row],[Puissance FARE-MERI kW]])</f>
        <v>0</v>
      </c>
      <c r="J12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0.109349195802</v>
      </c>
      <c r="K12433"/>
    </row>
    <row r="12434" spans="1:11">
      <c r="A12434" s="1">
        <v>45378.333333333336</v>
      </c>
      <c r="B12434">
        <v>63583.716666666602</v>
      </c>
      <c r="C12434">
        <v>8867.4025296923101</v>
      </c>
      <c r="D12434">
        <v>11152.65</v>
      </c>
      <c r="E12434">
        <v>0</v>
      </c>
      <c r="F12434">
        <v>0</v>
      </c>
      <c r="G12434">
        <v>0</v>
      </c>
      <c r="H12434">
        <f>IF(P_therm_2024[[#This Row],[P Fare Gouwe (kW)]]&lt;0,0,P_therm_2024[[#This Row],[P Fare Gouwe (kW)]])</f>
        <v>0</v>
      </c>
      <c r="I12434">
        <f>IF(P_therm_2024[[#This Row],[Puissance FARE-MERI kW]]&lt;0,0,P_therm_2024[[#This Row],[Puissance FARE-MERI kW]])</f>
        <v>0</v>
      </c>
      <c r="J12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03.769196358902</v>
      </c>
      <c r="K12434"/>
    </row>
    <row r="12435" spans="1:11">
      <c r="A12435" s="1">
        <v>45378.340277777781</v>
      </c>
      <c r="B12435">
        <v>63459.983333333301</v>
      </c>
      <c r="C12435">
        <v>10592.2467754154</v>
      </c>
      <c r="D12435">
        <v>11213.75</v>
      </c>
      <c r="E12435">
        <v>0</v>
      </c>
      <c r="F12435">
        <v>0</v>
      </c>
      <c r="G12435">
        <v>0</v>
      </c>
      <c r="H12435">
        <f>IF(P_therm_2024[[#This Row],[P Fare Gouwe (kW)]]&lt;0,0,P_therm_2024[[#This Row],[P Fare Gouwe (kW)]])</f>
        <v>0</v>
      </c>
      <c r="I12435">
        <f>IF(P_therm_2024[[#This Row],[Puissance FARE-MERI kW]]&lt;0,0,P_therm_2024[[#This Row],[Puissance FARE-MERI kW]])</f>
        <v>0</v>
      </c>
      <c r="J12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5.980108748699</v>
      </c>
      <c r="K12435"/>
    </row>
    <row r="12436" spans="1:11">
      <c r="A12436" s="1">
        <v>45378.347222222219</v>
      </c>
      <c r="B12436">
        <v>63158.866666666603</v>
      </c>
      <c r="C12436">
        <v>10530.5177573565</v>
      </c>
      <c r="D12436">
        <v>12482.1833333333</v>
      </c>
      <c r="E12436">
        <v>0</v>
      </c>
      <c r="F12436">
        <v>0</v>
      </c>
      <c r="G12436">
        <v>0</v>
      </c>
      <c r="H12436">
        <f>IF(P_therm_2024[[#This Row],[P Fare Gouwe (kW)]]&lt;0,0,P_therm_2024[[#This Row],[P Fare Gouwe (kW)]])</f>
        <v>0</v>
      </c>
      <c r="I12436">
        <f>IF(P_therm_2024[[#This Row],[Puissance FARE-MERI kW]]&lt;0,0,P_therm_2024[[#This Row],[Puissance FARE-MERI kW]])</f>
        <v>0</v>
      </c>
      <c r="J12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1.567757356403</v>
      </c>
      <c r="K12436"/>
    </row>
    <row r="12437" spans="1:11">
      <c r="A12437" s="1">
        <v>45378.354166666664</v>
      </c>
      <c r="B12437">
        <v>62481.966666666602</v>
      </c>
      <c r="C12437">
        <v>9355.0928642645904</v>
      </c>
      <c r="D12437">
        <v>14196.9</v>
      </c>
      <c r="E12437">
        <v>0</v>
      </c>
      <c r="F12437">
        <v>0</v>
      </c>
      <c r="G12437">
        <v>0</v>
      </c>
      <c r="H12437">
        <f>IF(P_therm_2024[[#This Row],[P Fare Gouwe (kW)]]&lt;0,0,P_therm_2024[[#This Row],[P Fare Gouwe (kW)]])</f>
        <v>0</v>
      </c>
      <c r="I12437">
        <f>IF(P_therm_2024[[#This Row],[Puissance FARE-MERI kW]]&lt;0,0,P_therm_2024[[#This Row],[Puissance FARE-MERI kW]])</f>
        <v>0</v>
      </c>
      <c r="J12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33.959530931184</v>
      </c>
      <c r="K12437"/>
    </row>
    <row r="12438" spans="1:11">
      <c r="A12438" s="1">
        <v>45378.361111111109</v>
      </c>
      <c r="B12438">
        <v>62771.966666666602</v>
      </c>
      <c r="C12438">
        <v>9252.0851473710409</v>
      </c>
      <c r="D12438">
        <v>14333.7833333333</v>
      </c>
      <c r="E12438">
        <v>0</v>
      </c>
      <c r="F12438">
        <v>0</v>
      </c>
      <c r="G12438">
        <v>0</v>
      </c>
      <c r="H12438">
        <f>IF(P_therm_2024[[#This Row],[P Fare Gouwe (kW)]]&lt;0,0,P_therm_2024[[#This Row],[P Fare Gouwe (kW)]])</f>
        <v>0</v>
      </c>
      <c r="I12438">
        <f>IF(P_therm_2024[[#This Row],[Puissance FARE-MERI kW]]&lt;0,0,P_therm_2024[[#This Row],[Puissance FARE-MERI kW]])</f>
        <v>0</v>
      </c>
      <c r="J12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57.835147370934</v>
      </c>
      <c r="K12438"/>
    </row>
    <row r="12439" spans="1:11">
      <c r="A12439" s="1">
        <v>45378.368055555555</v>
      </c>
      <c r="B12439">
        <v>61832.45</v>
      </c>
      <c r="C12439">
        <v>10613.6376344206</v>
      </c>
      <c r="D12439">
        <v>14239.916666666601</v>
      </c>
      <c r="E12439">
        <v>0</v>
      </c>
      <c r="F12439">
        <v>0</v>
      </c>
      <c r="G12439">
        <v>0</v>
      </c>
      <c r="H12439">
        <f>IF(P_therm_2024[[#This Row],[P Fare Gouwe (kW)]]&lt;0,0,P_therm_2024[[#This Row],[P Fare Gouwe (kW)]])</f>
        <v>0</v>
      </c>
      <c r="I12439">
        <f>IF(P_therm_2024[[#This Row],[Puissance FARE-MERI kW]]&lt;0,0,P_therm_2024[[#This Row],[Puissance FARE-MERI kW]])</f>
        <v>0</v>
      </c>
      <c r="J12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86.004301087203</v>
      </c>
      <c r="K12439"/>
    </row>
    <row r="12440" spans="1:11">
      <c r="A12440" s="1">
        <v>45378.375</v>
      </c>
      <c r="B12440">
        <v>61234.216666666602</v>
      </c>
      <c r="C12440">
        <v>12006.6902128898</v>
      </c>
      <c r="D12440">
        <v>14015.05</v>
      </c>
      <c r="E12440">
        <v>0</v>
      </c>
      <c r="F12440">
        <v>0</v>
      </c>
      <c r="G12440">
        <v>0</v>
      </c>
      <c r="H12440">
        <f>IF(P_therm_2024[[#This Row],[P Fare Gouwe (kW)]]&lt;0,0,P_therm_2024[[#This Row],[P Fare Gouwe (kW)]])</f>
        <v>0</v>
      </c>
      <c r="I12440">
        <f>IF(P_therm_2024[[#This Row],[Puissance FARE-MERI kW]]&lt;0,0,P_therm_2024[[#This Row],[Puissance FARE-MERI kW]])</f>
        <v>0</v>
      </c>
      <c r="J12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5.956879556397</v>
      </c>
      <c r="K12440"/>
    </row>
    <row r="12441" spans="1:11">
      <c r="A12441" s="1">
        <v>45378.381944444445</v>
      </c>
      <c r="B12441">
        <v>61730.233333333301</v>
      </c>
      <c r="C12441">
        <v>11918.7508437005</v>
      </c>
      <c r="D12441">
        <v>14072.366666666599</v>
      </c>
      <c r="E12441">
        <v>0</v>
      </c>
      <c r="F12441">
        <v>0</v>
      </c>
      <c r="G12441">
        <v>0</v>
      </c>
      <c r="H12441">
        <f>IF(P_therm_2024[[#This Row],[P Fare Gouwe (kW)]]&lt;0,0,P_therm_2024[[#This Row],[P Fare Gouwe (kW)]])</f>
        <v>0</v>
      </c>
      <c r="I12441">
        <f>IF(P_therm_2024[[#This Row],[Puissance FARE-MERI kW]]&lt;0,0,P_therm_2024[[#This Row],[Puissance FARE-MERI kW]])</f>
        <v>0</v>
      </c>
      <c r="J12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21.350843700391</v>
      </c>
      <c r="K12441"/>
    </row>
    <row r="12442" spans="1:11">
      <c r="A12442" s="1">
        <v>45378.388888888891</v>
      </c>
      <c r="B12442">
        <v>60062.766666666597</v>
      </c>
      <c r="C12442">
        <v>13761.344173482599</v>
      </c>
      <c r="D12442">
        <v>13765.0666666666</v>
      </c>
      <c r="E12442">
        <v>0</v>
      </c>
      <c r="F12442">
        <v>0</v>
      </c>
      <c r="G12442">
        <v>0</v>
      </c>
      <c r="H12442">
        <f>IF(P_therm_2024[[#This Row],[P Fare Gouwe (kW)]]&lt;0,0,P_therm_2024[[#This Row],[P Fare Gouwe (kW)]])</f>
        <v>0</v>
      </c>
      <c r="I12442">
        <f>IF(P_therm_2024[[#This Row],[Puissance FARE-MERI kW]]&lt;0,0,P_therm_2024[[#This Row],[Puissance FARE-MERI kW]])</f>
        <v>0</v>
      </c>
      <c r="J12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89.177506815788</v>
      </c>
      <c r="K12442"/>
    </row>
    <row r="12443" spans="1:11">
      <c r="A12443" s="1">
        <v>45378.395833333336</v>
      </c>
      <c r="B12443">
        <v>60221.933333333298</v>
      </c>
      <c r="C12443">
        <v>14096.798158273399</v>
      </c>
      <c r="D12443">
        <v>13031.1333333333</v>
      </c>
      <c r="E12443">
        <v>0</v>
      </c>
      <c r="F12443">
        <v>0</v>
      </c>
      <c r="G12443">
        <v>0</v>
      </c>
      <c r="H12443">
        <f>IF(P_therm_2024[[#This Row],[P Fare Gouwe (kW)]]&lt;0,0,P_therm_2024[[#This Row],[P Fare Gouwe (kW)]])</f>
        <v>0</v>
      </c>
      <c r="I12443">
        <f>IF(P_therm_2024[[#This Row],[Puissance FARE-MERI kW]]&lt;0,0,P_therm_2024[[#This Row],[Puissance FARE-MERI kW]])</f>
        <v>0</v>
      </c>
      <c r="J12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9.864824939999</v>
      </c>
      <c r="K12443"/>
    </row>
    <row r="12444" spans="1:11">
      <c r="A12444" s="1">
        <v>45378.402777777781</v>
      </c>
      <c r="B12444">
        <v>58944.466666666602</v>
      </c>
      <c r="C12444">
        <v>14620.325930896001</v>
      </c>
      <c r="D12444">
        <v>12978.95</v>
      </c>
      <c r="E12444">
        <v>0</v>
      </c>
      <c r="F12444">
        <v>0</v>
      </c>
      <c r="G12444">
        <v>0</v>
      </c>
      <c r="H12444">
        <f>IF(P_therm_2024[[#This Row],[P Fare Gouwe (kW)]]&lt;0,0,P_therm_2024[[#This Row],[P Fare Gouwe (kW)]])</f>
        <v>0</v>
      </c>
      <c r="I12444">
        <f>IF(P_therm_2024[[#This Row],[Puissance FARE-MERI kW]]&lt;0,0,P_therm_2024[[#This Row],[Puissance FARE-MERI kW]])</f>
        <v>0</v>
      </c>
      <c r="J12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43.742597562596</v>
      </c>
      <c r="K12444"/>
    </row>
    <row r="12445" spans="1:11">
      <c r="A12445" s="1">
        <v>45378.409722222219</v>
      </c>
      <c r="B12445">
        <v>57597.666666666599</v>
      </c>
      <c r="C12445">
        <v>17050.546522226701</v>
      </c>
      <c r="D12445">
        <v>12989.85</v>
      </c>
      <c r="E12445">
        <v>0</v>
      </c>
      <c r="F12445">
        <v>0</v>
      </c>
      <c r="G12445">
        <v>0</v>
      </c>
      <c r="H12445">
        <f>IF(P_therm_2024[[#This Row],[P Fare Gouwe (kW)]]&lt;0,0,P_therm_2024[[#This Row],[P Fare Gouwe (kW)]])</f>
        <v>0</v>
      </c>
      <c r="I12445">
        <f>IF(P_therm_2024[[#This Row],[Puissance FARE-MERI kW]]&lt;0,0,P_therm_2024[[#This Row],[Puissance FARE-MERI kW]])</f>
        <v>0</v>
      </c>
      <c r="J12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38.063188893313</v>
      </c>
      <c r="K12445"/>
    </row>
    <row r="12446" spans="1:11">
      <c r="A12446" s="1">
        <v>45378.416666666664</v>
      </c>
      <c r="B12446">
        <v>60089.0666666666</v>
      </c>
      <c r="C12446">
        <v>16029.117210965</v>
      </c>
      <c r="D12446">
        <v>12024.016666666599</v>
      </c>
      <c r="E12446">
        <v>0</v>
      </c>
      <c r="F12446">
        <v>0</v>
      </c>
      <c r="G12446">
        <v>0</v>
      </c>
      <c r="H12446">
        <f>IF(P_therm_2024[[#This Row],[P Fare Gouwe (kW)]]&lt;0,0,P_therm_2024[[#This Row],[P Fare Gouwe (kW)]])</f>
        <v>0</v>
      </c>
      <c r="I12446">
        <f>IF(P_therm_2024[[#This Row],[Puissance FARE-MERI kW]]&lt;0,0,P_therm_2024[[#This Row],[Puissance FARE-MERI kW]])</f>
        <v>0</v>
      </c>
      <c r="J12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42.200544298204</v>
      </c>
      <c r="K12446"/>
    </row>
    <row r="12447" spans="1:11">
      <c r="A12447" s="1">
        <v>45378.423611111109</v>
      </c>
      <c r="B12447">
        <v>60727.333333333299</v>
      </c>
      <c r="C12447">
        <v>16211.1025347799</v>
      </c>
      <c r="D12447">
        <v>12029.733333333301</v>
      </c>
      <c r="E12447">
        <v>30</v>
      </c>
      <c r="F12447">
        <v>0</v>
      </c>
      <c r="G12447">
        <v>0</v>
      </c>
      <c r="H12447">
        <f>IF(P_therm_2024[[#This Row],[P Fare Gouwe (kW)]]&lt;0,0,P_therm_2024[[#This Row],[P Fare Gouwe (kW)]])</f>
        <v>0</v>
      </c>
      <c r="I12447">
        <f>IF(P_therm_2024[[#This Row],[Puissance FARE-MERI kW]]&lt;0,0,P_therm_2024[[#This Row],[Puissance FARE-MERI kW]])</f>
        <v>0</v>
      </c>
      <c r="J12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98.169201446493</v>
      </c>
      <c r="K12447"/>
    </row>
    <row r="12448" spans="1:11">
      <c r="A12448" s="1">
        <v>45378.430555555555</v>
      </c>
      <c r="B12448">
        <v>61091.9</v>
      </c>
      <c r="C12448">
        <v>16132.944619873</v>
      </c>
      <c r="D12448">
        <v>12357</v>
      </c>
      <c r="E12448">
        <v>0</v>
      </c>
      <c r="F12448">
        <v>0</v>
      </c>
      <c r="G12448">
        <v>0</v>
      </c>
      <c r="H12448">
        <f>IF(P_therm_2024[[#This Row],[P Fare Gouwe (kW)]]&lt;0,0,P_therm_2024[[#This Row],[P Fare Gouwe (kW)]])</f>
        <v>0</v>
      </c>
      <c r="I12448">
        <f>IF(P_therm_2024[[#This Row],[Puissance FARE-MERI kW]]&lt;0,0,P_therm_2024[[#This Row],[Puissance FARE-MERI kW]])</f>
        <v>0</v>
      </c>
      <c r="J12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81.844619873009</v>
      </c>
      <c r="K12448"/>
    </row>
    <row r="12449" spans="1:11">
      <c r="A12449" s="1">
        <v>45378.4375</v>
      </c>
      <c r="B12449">
        <v>60095.933333333298</v>
      </c>
      <c r="C12449">
        <v>15070.7938494837</v>
      </c>
      <c r="D12449">
        <v>13153.05</v>
      </c>
      <c r="E12449">
        <v>30</v>
      </c>
      <c r="F12449">
        <v>0</v>
      </c>
      <c r="G12449">
        <v>0</v>
      </c>
      <c r="H12449">
        <f>IF(P_therm_2024[[#This Row],[P Fare Gouwe (kW)]]&lt;0,0,P_therm_2024[[#This Row],[P Fare Gouwe (kW)]])</f>
        <v>0</v>
      </c>
      <c r="I12449">
        <f>IF(P_therm_2024[[#This Row],[Puissance FARE-MERI kW]]&lt;0,0,P_therm_2024[[#This Row],[Puissance FARE-MERI kW]])</f>
        <v>0</v>
      </c>
      <c r="J12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49.777182817008</v>
      </c>
      <c r="K12449"/>
    </row>
    <row r="12450" spans="1:11">
      <c r="A12450" s="1">
        <v>45378.444444444445</v>
      </c>
      <c r="B12450">
        <v>56815.366666666603</v>
      </c>
      <c r="C12450">
        <v>17648.354839531799</v>
      </c>
      <c r="D12450">
        <v>13974.483333333301</v>
      </c>
      <c r="E12450">
        <v>40</v>
      </c>
      <c r="F12450">
        <v>0</v>
      </c>
      <c r="G12450">
        <v>0</v>
      </c>
      <c r="H12450">
        <f>IF(P_therm_2024[[#This Row],[P Fare Gouwe (kW)]]&lt;0,0,P_therm_2024[[#This Row],[P Fare Gouwe (kW)]])</f>
        <v>0</v>
      </c>
      <c r="I12450">
        <f>IF(P_therm_2024[[#This Row],[Puissance FARE-MERI kW]]&lt;0,0,P_therm_2024[[#This Row],[Puissance FARE-MERI kW]])</f>
        <v>0</v>
      </c>
      <c r="J12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78.204839531711</v>
      </c>
      <c r="K12450"/>
    </row>
    <row r="12451" spans="1:11">
      <c r="A12451" s="1">
        <v>45378.451388888891</v>
      </c>
      <c r="B12451">
        <v>56455.45</v>
      </c>
      <c r="C12451">
        <v>17907.964538609998</v>
      </c>
      <c r="D12451">
        <v>13853.616666666599</v>
      </c>
      <c r="E12451">
        <v>20</v>
      </c>
      <c r="F12451">
        <v>0</v>
      </c>
      <c r="G12451">
        <v>0</v>
      </c>
      <c r="H12451">
        <f>IF(P_therm_2024[[#This Row],[P Fare Gouwe (kW)]]&lt;0,0,P_therm_2024[[#This Row],[P Fare Gouwe (kW)]])</f>
        <v>0</v>
      </c>
      <c r="I12451">
        <f>IF(P_therm_2024[[#This Row],[Puissance FARE-MERI kW]]&lt;0,0,P_therm_2024[[#This Row],[Puissance FARE-MERI kW]])</f>
        <v>0</v>
      </c>
      <c r="J12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37.031205276595</v>
      </c>
      <c r="K12451"/>
    </row>
    <row r="12452" spans="1:11">
      <c r="A12452" s="1">
        <v>45378.458333333336</v>
      </c>
      <c r="B12452">
        <v>59397.0666666666</v>
      </c>
      <c r="C12452">
        <v>17312.1704867638</v>
      </c>
      <c r="D12452">
        <v>11616.55</v>
      </c>
      <c r="E12452">
        <v>40</v>
      </c>
      <c r="F12452">
        <v>0</v>
      </c>
      <c r="G12452">
        <v>0</v>
      </c>
      <c r="H12452">
        <f>IF(P_therm_2024[[#This Row],[P Fare Gouwe (kW)]]&lt;0,0,P_therm_2024[[#This Row],[P Fare Gouwe (kW)]])</f>
        <v>0</v>
      </c>
      <c r="I12452">
        <f>IF(P_therm_2024[[#This Row],[Puissance FARE-MERI kW]]&lt;0,0,P_therm_2024[[#This Row],[Puissance FARE-MERI kW]])</f>
        <v>0</v>
      </c>
      <c r="J12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5.787153430399</v>
      </c>
      <c r="K12452"/>
    </row>
    <row r="12453" spans="1:11">
      <c r="A12453" s="1">
        <v>45378.465277777781</v>
      </c>
      <c r="B12453">
        <v>58792.366666666603</v>
      </c>
      <c r="C12453">
        <v>18130.572838930599</v>
      </c>
      <c r="D12453">
        <v>11600.8</v>
      </c>
      <c r="E12453">
        <v>0</v>
      </c>
      <c r="F12453">
        <v>0</v>
      </c>
      <c r="G12453">
        <v>0</v>
      </c>
      <c r="H12453">
        <f>IF(P_therm_2024[[#This Row],[P Fare Gouwe (kW)]]&lt;0,0,P_therm_2024[[#This Row],[P Fare Gouwe (kW)]])</f>
        <v>0</v>
      </c>
      <c r="I12453">
        <f>IF(P_therm_2024[[#This Row],[Puissance FARE-MERI kW]]&lt;0,0,P_therm_2024[[#This Row],[Puissance FARE-MERI kW]])</f>
        <v>0</v>
      </c>
      <c r="J12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23.739505597201</v>
      </c>
      <c r="K12453"/>
    </row>
    <row r="12454" spans="1:11">
      <c r="A12454" s="1">
        <v>45378.472222222219</v>
      </c>
      <c r="B12454">
        <v>59336.366666666603</v>
      </c>
      <c r="C12454">
        <v>17545.786599384901</v>
      </c>
      <c r="D12454">
        <v>12103.0666666666</v>
      </c>
      <c r="E12454">
        <v>20</v>
      </c>
      <c r="F12454">
        <v>0</v>
      </c>
      <c r="G12454">
        <v>0</v>
      </c>
      <c r="H12454">
        <f>IF(P_therm_2024[[#This Row],[P Fare Gouwe (kW)]]&lt;0,0,P_therm_2024[[#This Row],[P Fare Gouwe (kW)]])</f>
        <v>0</v>
      </c>
      <c r="I12454">
        <f>IF(P_therm_2024[[#This Row],[Puissance FARE-MERI kW]]&lt;0,0,P_therm_2024[[#This Row],[Puissance FARE-MERI kW]])</f>
        <v>0</v>
      </c>
      <c r="J12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05.219932718115</v>
      </c>
      <c r="K12454"/>
    </row>
    <row r="12455" spans="1:11">
      <c r="A12455" s="1">
        <v>45378.479166666664</v>
      </c>
      <c r="B12455">
        <v>58138.766666666597</v>
      </c>
      <c r="C12455">
        <v>17870.328411292801</v>
      </c>
      <c r="D12455">
        <v>12042.15</v>
      </c>
      <c r="E12455">
        <v>50</v>
      </c>
      <c r="F12455">
        <v>0</v>
      </c>
      <c r="G12455">
        <v>0</v>
      </c>
      <c r="H12455">
        <f>IF(P_therm_2024[[#This Row],[P Fare Gouwe (kW)]]&lt;0,0,P_therm_2024[[#This Row],[P Fare Gouwe (kW)]])</f>
        <v>0</v>
      </c>
      <c r="I12455">
        <f>IF(P_therm_2024[[#This Row],[Puissance FARE-MERI kW]]&lt;0,0,P_therm_2024[[#This Row],[Puissance FARE-MERI kW]])</f>
        <v>0</v>
      </c>
      <c r="J12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01.245077959393</v>
      </c>
      <c r="K12455"/>
    </row>
    <row r="12456" spans="1:11">
      <c r="A12456" s="1">
        <v>45378.486111111109</v>
      </c>
      <c r="B12456">
        <v>58543.516666666597</v>
      </c>
      <c r="C12456">
        <v>18061.859574496601</v>
      </c>
      <c r="D12456">
        <v>12011.616666666599</v>
      </c>
      <c r="E12456">
        <v>0</v>
      </c>
      <c r="F12456">
        <v>0</v>
      </c>
      <c r="G12456">
        <v>0</v>
      </c>
      <c r="H12456">
        <f>IF(P_therm_2024[[#This Row],[P Fare Gouwe (kW)]]&lt;0,0,P_therm_2024[[#This Row],[P Fare Gouwe (kW)]])</f>
        <v>0</v>
      </c>
      <c r="I12456">
        <f>IF(P_therm_2024[[#This Row],[Puissance FARE-MERI kW]]&lt;0,0,P_therm_2024[[#This Row],[Puissance FARE-MERI kW]])</f>
        <v>0</v>
      </c>
      <c r="J12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16.992907829801</v>
      </c>
      <c r="K12456"/>
    </row>
    <row r="12457" spans="1:11">
      <c r="A12457" s="1">
        <v>45378.493055555555</v>
      </c>
      <c r="B12457">
        <v>58812.433333333298</v>
      </c>
      <c r="C12457">
        <v>17461.123976102601</v>
      </c>
      <c r="D12457">
        <v>12073.3166666666</v>
      </c>
      <c r="E12457">
        <v>0</v>
      </c>
      <c r="F12457">
        <v>0</v>
      </c>
      <c r="G12457">
        <v>0</v>
      </c>
      <c r="H12457">
        <f>IF(P_therm_2024[[#This Row],[P Fare Gouwe (kW)]]&lt;0,0,P_therm_2024[[#This Row],[P Fare Gouwe (kW)]])</f>
        <v>0</v>
      </c>
      <c r="I12457">
        <f>IF(P_therm_2024[[#This Row],[Puissance FARE-MERI kW]]&lt;0,0,P_therm_2024[[#This Row],[Puissance FARE-MERI kW]])</f>
        <v>0</v>
      </c>
      <c r="J12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46.873976102506</v>
      </c>
      <c r="K12457"/>
    </row>
    <row r="12458" spans="1:11">
      <c r="A12458" s="1">
        <v>45378.5</v>
      </c>
      <c r="B12458">
        <v>56948.4</v>
      </c>
      <c r="C12458">
        <v>18530.206674115299</v>
      </c>
      <c r="D12458">
        <v>12198.0666666666</v>
      </c>
      <c r="E12458">
        <v>0</v>
      </c>
      <c r="F12458">
        <v>0</v>
      </c>
      <c r="G12458">
        <v>0</v>
      </c>
      <c r="H12458">
        <f>IF(P_therm_2024[[#This Row],[P Fare Gouwe (kW)]]&lt;0,0,P_therm_2024[[#This Row],[P Fare Gouwe (kW)]])</f>
        <v>0</v>
      </c>
      <c r="I12458">
        <f>IF(P_therm_2024[[#This Row],[Puissance FARE-MERI kW]]&lt;0,0,P_therm_2024[[#This Row],[Puissance FARE-MERI kW]])</f>
        <v>0</v>
      </c>
      <c r="J12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76.673340781912</v>
      </c>
      <c r="K12458"/>
    </row>
    <row r="12459" spans="1:11">
      <c r="A12459" s="1">
        <v>45378.506944444445</v>
      </c>
      <c r="B12459">
        <v>58601.283333333296</v>
      </c>
      <c r="C12459">
        <v>16280.904615159599</v>
      </c>
      <c r="D12459">
        <v>11935.2833333333</v>
      </c>
      <c r="E12459">
        <v>0</v>
      </c>
      <c r="F12459">
        <v>0</v>
      </c>
      <c r="G12459">
        <v>0</v>
      </c>
      <c r="H12459">
        <f>IF(P_therm_2024[[#This Row],[P Fare Gouwe (kW)]]&lt;0,0,P_therm_2024[[#This Row],[P Fare Gouwe (kW)]])</f>
        <v>0</v>
      </c>
      <c r="I12459">
        <f>IF(P_therm_2024[[#This Row],[Puissance FARE-MERI kW]]&lt;0,0,P_therm_2024[[#This Row],[Puissance FARE-MERI kW]])</f>
        <v>0</v>
      </c>
      <c r="J12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17.471281826191</v>
      </c>
      <c r="K12459"/>
    </row>
    <row r="12460" spans="1:11">
      <c r="A12460" s="1">
        <v>45378.513888888891</v>
      </c>
      <c r="B12460">
        <v>60914.783333333296</v>
      </c>
      <c r="C12460">
        <v>15053.518158999301</v>
      </c>
      <c r="D12460">
        <v>12014.416666666601</v>
      </c>
      <c r="E12460">
        <v>0</v>
      </c>
      <c r="F12460">
        <v>0</v>
      </c>
      <c r="G12460">
        <v>0</v>
      </c>
      <c r="H12460">
        <f>IF(P_therm_2024[[#This Row],[P Fare Gouwe (kW)]]&lt;0,0,P_therm_2024[[#This Row],[P Fare Gouwe (kW)]])</f>
        <v>0</v>
      </c>
      <c r="I12460">
        <f>IF(P_therm_2024[[#This Row],[Puissance FARE-MERI kW]]&lt;0,0,P_therm_2024[[#This Row],[Puissance FARE-MERI kW]])</f>
        <v>0</v>
      </c>
      <c r="J12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82.718158999196</v>
      </c>
      <c r="K12460"/>
    </row>
    <row r="12461" spans="1:11">
      <c r="A12461" s="1">
        <v>45378.520833333336</v>
      </c>
      <c r="B12461">
        <v>60362.5</v>
      </c>
      <c r="C12461">
        <v>15386.6411472568</v>
      </c>
      <c r="D12461">
        <v>12012.733333333301</v>
      </c>
      <c r="E12461">
        <v>30</v>
      </c>
      <c r="F12461">
        <v>0</v>
      </c>
      <c r="G12461">
        <v>0</v>
      </c>
      <c r="H12461">
        <f>IF(P_therm_2024[[#This Row],[P Fare Gouwe (kW)]]&lt;0,0,P_therm_2024[[#This Row],[P Fare Gouwe (kW)]])</f>
        <v>0</v>
      </c>
      <c r="I12461">
        <f>IF(P_therm_2024[[#This Row],[Puissance FARE-MERI kW]]&lt;0,0,P_therm_2024[[#This Row],[Puissance FARE-MERI kW]])</f>
        <v>0</v>
      </c>
      <c r="J12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91.874480590108</v>
      </c>
      <c r="K12461"/>
    </row>
    <row r="12462" spans="1:11">
      <c r="A12462" s="1">
        <v>45378.527777777781</v>
      </c>
      <c r="B12462">
        <v>59314.533333333296</v>
      </c>
      <c r="C12462">
        <v>17589.601798600001</v>
      </c>
      <c r="D12462">
        <v>12016</v>
      </c>
      <c r="E12462">
        <v>60</v>
      </c>
      <c r="F12462">
        <v>0</v>
      </c>
      <c r="G12462">
        <v>0</v>
      </c>
      <c r="H12462">
        <f>IF(P_therm_2024[[#This Row],[P Fare Gouwe (kW)]]&lt;0,0,P_therm_2024[[#This Row],[P Fare Gouwe (kW)]])</f>
        <v>0</v>
      </c>
      <c r="I12462">
        <f>IF(P_therm_2024[[#This Row],[Puissance FARE-MERI kW]]&lt;0,0,P_therm_2024[[#This Row],[Puissance FARE-MERI kW]])</f>
        <v>0</v>
      </c>
      <c r="J12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80.13513193329</v>
      </c>
      <c r="K12462"/>
    </row>
    <row r="12463" spans="1:11">
      <c r="A12463" s="1">
        <v>45378.534722222219</v>
      </c>
      <c r="B12463">
        <v>60055.5</v>
      </c>
      <c r="C12463">
        <v>16853.084774232499</v>
      </c>
      <c r="D12463">
        <v>12303.366666666599</v>
      </c>
      <c r="E12463">
        <v>70</v>
      </c>
      <c r="F12463">
        <v>0</v>
      </c>
      <c r="G12463">
        <v>0</v>
      </c>
      <c r="H12463">
        <f>IF(P_therm_2024[[#This Row],[P Fare Gouwe (kW)]]&lt;0,0,P_therm_2024[[#This Row],[P Fare Gouwe (kW)]])</f>
        <v>0</v>
      </c>
      <c r="I12463">
        <f>IF(P_therm_2024[[#This Row],[Puissance FARE-MERI kW]]&lt;0,0,P_therm_2024[[#This Row],[Puissance FARE-MERI kW]])</f>
        <v>0</v>
      </c>
      <c r="J12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81.951440899094</v>
      </c>
      <c r="K12463"/>
    </row>
    <row r="12464" spans="1:11">
      <c r="A12464" s="1">
        <v>45378.541666666664</v>
      </c>
      <c r="B12464">
        <v>62430.9</v>
      </c>
      <c r="C12464">
        <v>15025.9606901316</v>
      </c>
      <c r="D12464">
        <v>12518.8166666666</v>
      </c>
      <c r="E12464">
        <v>10</v>
      </c>
      <c r="F12464">
        <v>0</v>
      </c>
      <c r="G12464">
        <v>0</v>
      </c>
      <c r="H12464">
        <f>IF(P_therm_2024[[#This Row],[P Fare Gouwe (kW)]]&lt;0,0,P_therm_2024[[#This Row],[P Fare Gouwe (kW)]])</f>
        <v>0</v>
      </c>
      <c r="I12464">
        <f>IF(P_therm_2024[[#This Row],[Puissance FARE-MERI kW]]&lt;0,0,P_therm_2024[[#This Row],[Puissance FARE-MERI kW]])</f>
        <v>0</v>
      </c>
      <c r="J12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85.677356798202</v>
      </c>
      <c r="K12464"/>
    </row>
    <row r="12465" spans="1:11">
      <c r="A12465" s="1">
        <v>45378.548611111109</v>
      </c>
      <c r="B12465">
        <v>63336.633333333302</v>
      </c>
      <c r="C12465">
        <v>13757.8001468243</v>
      </c>
      <c r="D12465">
        <v>12381.916666666601</v>
      </c>
      <c r="E12465">
        <v>30</v>
      </c>
      <c r="F12465">
        <v>0</v>
      </c>
      <c r="G12465">
        <v>0</v>
      </c>
      <c r="H12465">
        <f>IF(P_therm_2024[[#This Row],[P Fare Gouwe (kW)]]&lt;0,0,P_therm_2024[[#This Row],[P Fare Gouwe (kW)]])</f>
        <v>0</v>
      </c>
      <c r="I12465">
        <f>IF(P_therm_2024[[#This Row],[Puissance FARE-MERI kW]]&lt;0,0,P_therm_2024[[#This Row],[Puissance FARE-MERI kW]])</f>
        <v>0</v>
      </c>
      <c r="J12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06.350146824203</v>
      </c>
      <c r="K12465"/>
    </row>
    <row r="12466" spans="1:11">
      <c r="A12466" s="1">
        <v>45378.555555555555</v>
      </c>
      <c r="B12466">
        <v>65470.5</v>
      </c>
      <c r="C12466">
        <v>14122.3423171414</v>
      </c>
      <c r="D12466">
        <v>9156.0833333333303</v>
      </c>
      <c r="E12466">
        <v>10</v>
      </c>
      <c r="F12466">
        <v>0</v>
      </c>
      <c r="G12466">
        <v>0</v>
      </c>
      <c r="H12466">
        <f>IF(P_therm_2024[[#This Row],[P Fare Gouwe (kW)]]&lt;0,0,P_therm_2024[[#This Row],[P Fare Gouwe (kW)]])</f>
        <v>0</v>
      </c>
      <c r="I12466">
        <f>IF(P_therm_2024[[#This Row],[Puissance FARE-MERI kW]]&lt;0,0,P_therm_2024[[#This Row],[Puissance FARE-MERI kW]])</f>
        <v>0</v>
      </c>
      <c r="J12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58.925650474732</v>
      </c>
      <c r="K12466"/>
    </row>
    <row r="12467" spans="1:11">
      <c r="A12467" s="1">
        <v>45378.5625</v>
      </c>
      <c r="B12467">
        <v>67986.149999999994</v>
      </c>
      <c r="C12467">
        <v>15389.9071999773</v>
      </c>
      <c r="D12467">
        <v>5634.6333333333296</v>
      </c>
      <c r="E12467">
        <v>20</v>
      </c>
      <c r="F12467">
        <v>0</v>
      </c>
      <c r="G12467">
        <v>0</v>
      </c>
      <c r="H12467">
        <f>IF(P_therm_2024[[#This Row],[P Fare Gouwe (kW)]]&lt;0,0,P_therm_2024[[#This Row],[P Fare Gouwe (kW)]])</f>
        <v>0</v>
      </c>
      <c r="I12467">
        <f>IF(P_therm_2024[[#This Row],[Puissance FARE-MERI kW]]&lt;0,0,P_therm_2024[[#This Row],[Puissance FARE-MERI kW]])</f>
        <v>0</v>
      </c>
      <c r="J12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30.690533310626</v>
      </c>
      <c r="K12467"/>
    </row>
    <row r="12468" spans="1:11">
      <c r="A12468" s="1">
        <v>45378.569444444445</v>
      </c>
      <c r="B12468">
        <v>70659.733333333294</v>
      </c>
      <c r="C12468">
        <v>15651.6889082425</v>
      </c>
      <c r="D12468">
        <v>3685.3</v>
      </c>
      <c r="E12468">
        <v>50</v>
      </c>
      <c r="F12468">
        <v>0</v>
      </c>
      <c r="G12468">
        <v>0</v>
      </c>
      <c r="H12468">
        <f>IF(P_therm_2024[[#This Row],[P Fare Gouwe (kW)]]&lt;0,0,P_therm_2024[[#This Row],[P Fare Gouwe (kW)]])</f>
        <v>0</v>
      </c>
      <c r="I12468">
        <f>IF(P_therm_2024[[#This Row],[Puissance FARE-MERI kW]]&lt;0,0,P_therm_2024[[#This Row],[Puissance FARE-MERI kW]])</f>
        <v>0</v>
      </c>
      <c r="J12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46.722241575801</v>
      </c>
      <c r="K12468"/>
    </row>
    <row r="12469" spans="1:11">
      <c r="A12469" s="1">
        <v>45378.576388888891</v>
      </c>
      <c r="B12469">
        <v>72225.350000000006</v>
      </c>
      <c r="C12469">
        <v>13665.4789385857</v>
      </c>
      <c r="D12469">
        <v>3661.9333333333302</v>
      </c>
      <c r="E12469">
        <v>10</v>
      </c>
      <c r="F12469">
        <v>0</v>
      </c>
      <c r="G12469">
        <v>0</v>
      </c>
      <c r="H12469">
        <f>IF(P_therm_2024[[#This Row],[P Fare Gouwe (kW)]]&lt;0,0,P_therm_2024[[#This Row],[P Fare Gouwe (kW)]])</f>
        <v>0</v>
      </c>
      <c r="I12469">
        <f>IF(P_therm_2024[[#This Row],[Puissance FARE-MERI kW]]&lt;0,0,P_therm_2024[[#This Row],[Puissance FARE-MERI kW]])</f>
        <v>0</v>
      </c>
      <c r="J12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62.76227191904</v>
      </c>
      <c r="K12469"/>
    </row>
    <row r="12470" spans="1:11">
      <c r="A12470" s="1">
        <v>45378.583333333336</v>
      </c>
      <c r="B12470">
        <v>73730.516666666605</v>
      </c>
      <c r="C12470">
        <v>12495.5636239019</v>
      </c>
      <c r="D12470">
        <v>3002.0833333333298</v>
      </c>
      <c r="E12470">
        <v>10</v>
      </c>
      <c r="F12470">
        <v>0</v>
      </c>
      <c r="G12470">
        <v>0</v>
      </c>
      <c r="H12470">
        <f>IF(P_therm_2024[[#This Row],[P Fare Gouwe (kW)]]&lt;0,0,P_therm_2024[[#This Row],[P Fare Gouwe (kW)]])</f>
        <v>0</v>
      </c>
      <c r="I12470">
        <f>IF(P_therm_2024[[#This Row],[Puissance FARE-MERI kW]]&lt;0,0,P_therm_2024[[#This Row],[Puissance FARE-MERI kW]])</f>
        <v>0</v>
      </c>
      <c r="J12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38.163623901826</v>
      </c>
      <c r="K12470"/>
    </row>
    <row r="12471" spans="1:11">
      <c r="A12471" s="1">
        <v>45378.590277777781</v>
      </c>
      <c r="B12471">
        <v>71160.383333333302</v>
      </c>
      <c r="C12471">
        <v>14226.813386301001</v>
      </c>
      <c r="D12471">
        <v>3335.7</v>
      </c>
      <c r="E12471">
        <v>10</v>
      </c>
      <c r="F12471">
        <v>0</v>
      </c>
      <c r="G12471">
        <v>0</v>
      </c>
      <c r="H12471">
        <f>IF(P_therm_2024[[#This Row],[P Fare Gouwe (kW)]]&lt;0,0,P_therm_2024[[#This Row],[P Fare Gouwe (kW)]])</f>
        <v>0</v>
      </c>
      <c r="I12471">
        <f>IF(P_therm_2024[[#This Row],[Puissance FARE-MERI kW]]&lt;0,0,P_therm_2024[[#This Row],[Puissance FARE-MERI kW]])</f>
        <v>0</v>
      </c>
      <c r="J12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32.8967196343</v>
      </c>
      <c r="K12471"/>
    </row>
    <row r="12472" spans="1:11">
      <c r="A12472" s="1">
        <v>45378.597222222219</v>
      </c>
      <c r="B12472">
        <v>70646.149999999994</v>
      </c>
      <c r="C12472">
        <v>13199.7157844221</v>
      </c>
      <c r="D12472">
        <v>3498.13333333333</v>
      </c>
      <c r="E12472">
        <v>0</v>
      </c>
      <c r="F12472">
        <v>0</v>
      </c>
      <c r="G12472">
        <v>0</v>
      </c>
      <c r="H12472">
        <f>IF(P_therm_2024[[#This Row],[P Fare Gouwe (kW)]]&lt;0,0,P_therm_2024[[#This Row],[P Fare Gouwe (kW)]])</f>
        <v>0</v>
      </c>
      <c r="I12472">
        <f>IF(P_therm_2024[[#This Row],[Puissance FARE-MERI kW]]&lt;0,0,P_therm_2024[[#This Row],[Puissance FARE-MERI kW]])</f>
        <v>0</v>
      </c>
      <c r="J12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3.999117755418</v>
      </c>
      <c r="K12472"/>
    </row>
    <row r="12473" spans="1:11">
      <c r="A12473" s="1">
        <v>45378.604166666664</v>
      </c>
      <c r="B12473">
        <v>70918.283333333296</v>
      </c>
      <c r="C12473">
        <v>12417.235806938401</v>
      </c>
      <c r="D12473">
        <v>3706.5333333333301</v>
      </c>
      <c r="E12473">
        <v>0</v>
      </c>
      <c r="F12473">
        <v>0</v>
      </c>
      <c r="G12473">
        <v>0</v>
      </c>
      <c r="H12473">
        <f>IF(P_therm_2024[[#This Row],[P Fare Gouwe (kW)]]&lt;0,0,P_therm_2024[[#This Row],[P Fare Gouwe (kW)]])</f>
        <v>0</v>
      </c>
      <c r="I12473">
        <f>IF(P_therm_2024[[#This Row],[Puissance FARE-MERI kW]]&lt;0,0,P_therm_2024[[#This Row],[Puissance FARE-MERI kW]])</f>
        <v>0</v>
      </c>
      <c r="J12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42.052473605028</v>
      </c>
      <c r="K12473"/>
    </row>
    <row r="12474" spans="1:11">
      <c r="A12474" s="1">
        <v>45378.611111111109</v>
      </c>
      <c r="B12474">
        <v>69897.5</v>
      </c>
      <c r="C12474">
        <v>13717.2602132306</v>
      </c>
      <c r="D12474">
        <v>3607.3166666666598</v>
      </c>
      <c r="E12474">
        <v>0</v>
      </c>
      <c r="F12474">
        <v>0</v>
      </c>
      <c r="G12474">
        <v>0</v>
      </c>
      <c r="H12474">
        <f>IF(P_therm_2024[[#This Row],[P Fare Gouwe (kW)]]&lt;0,0,P_therm_2024[[#This Row],[P Fare Gouwe (kW)]])</f>
        <v>0</v>
      </c>
      <c r="I12474">
        <f>IF(P_therm_2024[[#This Row],[Puissance FARE-MERI kW]]&lt;0,0,P_therm_2024[[#This Row],[Puissance FARE-MERI kW]])</f>
        <v>0</v>
      </c>
      <c r="J12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22.076879897271</v>
      </c>
      <c r="K12474"/>
    </row>
    <row r="12475" spans="1:11">
      <c r="A12475" s="1">
        <v>45378.618055555555</v>
      </c>
      <c r="B12475">
        <v>69841.666666666599</v>
      </c>
      <c r="C12475">
        <v>12852.0969792503</v>
      </c>
      <c r="D12475">
        <v>3598.2</v>
      </c>
      <c r="E12475">
        <v>0</v>
      </c>
      <c r="F12475">
        <v>0</v>
      </c>
      <c r="G12475">
        <v>0</v>
      </c>
      <c r="H12475">
        <f>IF(P_therm_2024[[#This Row],[P Fare Gouwe (kW)]]&lt;0,0,P_therm_2024[[#This Row],[P Fare Gouwe (kW)]])</f>
        <v>0</v>
      </c>
      <c r="I12475">
        <f>IF(P_therm_2024[[#This Row],[Puissance FARE-MERI kW]]&lt;0,0,P_therm_2024[[#This Row],[Puissance FARE-MERI kW]])</f>
        <v>0</v>
      </c>
      <c r="J12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1.963645916898</v>
      </c>
      <c r="K12475"/>
    </row>
    <row r="12476" spans="1:11">
      <c r="A12476" s="1">
        <v>45378.625</v>
      </c>
      <c r="B12476">
        <v>69500</v>
      </c>
      <c r="C12476">
        <v>12656.284484292401</v>
      </c>
      <c r="D12476">
        <v>3586.2666666666601</v>
      </c>
      <c r="E12476">
        <v>0</v>
      </c>
      <c r="F12476">
        <v>0</v>
      </c>
      <c r="G12476">
        <v>0</v>
      </c>
      <c r="H12476">
        <f>IF(P_therm_2024[[#This Row],[P Fare Gouwe (kW)]]&lt;0,0,P_therm_2024[[#This Row],[P Fare Gouwe (kW)]])</f>
        <v>0</v>
      </c>
      <c r="I12476">
        <f>IF(P_therm_2024[[#This Row],[Puissance FARE-MERI kW]]&lt;0,0,P_therm_2024[[#This Row],[Puissance FARE-MERI kW]])</f>
        <v>0</v>
      </c>
      <c r="J12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42.551150959058</v>
      </c>
      <c r="K12476"/>
    </row>
    <row r="12477" spans="1:11">
      <c r="A12477" s="1">
        <v>45378.631944444445</v>
      </c>
      <c r="B12477">
        <v>67980.666666666599</v>
      </c>
      <c r="C12477">
        <v>12995.3049914615</v>
      </c>
      <c r="D12477">
        <v>3585.8</v>
      </c>
      <c r="E12477">
        <v>0</v>
      </c>
      <c r="F12477">
        <v>0</v>
      </c>
      <c r="G12477">
        <v>0</v>
      </c>
      <c r="H12477">
        <f>IF(P_therm_2024[[#This Row],[P Fare Gouwe (kW)]]&lt;0,0,P_therm_2024[[#This Row],[P Fare Gouwe (kW)]])</f>
        <v>0</v>
      </c>
      <c r="I12477">
        <f>IF(P_therm_2024[[#This Row],[Puissance FARE-MERI kW]]&lt;0,0,P_therm_2024[[#This Row],[Puissance FARE-MERI kW]])</f>
        <v>0</v>
      </c>
      <c r="J12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1.771658128098</v>
      </c>
      <c r="K12477"/>
    </row>
    <row r="12478" spans="1:11">
      <c r="A12478" s="1">
        <v>45378.638888888891</v>
      </c>
      <c r="B12478">
        <v>67459.333333333299</v>
      </c>
      <c r="C12478">
        <v>13364.2931231448</v>
      </c>
      <c r="D12478">
        <v>3049.55</v>
      </c>
      <c r="E12478">
        <v>0</v>
      </c>
      <c r="F12478">
        <v>0</v>
      </c>
      <c r="G12478">
        <v>0</v>
      </c>
      <c r="H12478">
        <f>IF(P_therm_2024[[#This Row],[P Fare Gouwe (kW)]]&lt;0,0,P_therm_2024[[#This Row],[P Fare Gouwe (kW)]])</f>
        <v>0</v>
      </c>
      <c r="I12478">
        <f>IF(P_therm_2024[[#This Row],[Puissance FARE-MERI kW]]&lt;0,0,P_therm_2024[[#This Row],[Puissance FARE-MERI kW]])</f>
        <v>0</v>
      </c>
      <c r="J12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73.176456478104</v>
      </c>
      <c r="K12478"/>
    </row>
    <row r="12479" spans="1:11">
      <c r="A12479" s="1">
        <v>45378.645833333336</v>
      </c>
      <c r="B12479">
        <v>67024</v>
      </c>
      <c r="C12479">
        <v>13643.785623780101</v>
      </c>
      <c r="D12479">
        <v>2628.4666666666599</v>
      </c>
      <c r="E12479">
        <v>0</v>
      </c>
      <c r="F12479">
        <v>0</v>
      </c>
      <c r="G12479">
        <v>0</v>
      </c>
      <c r="H12479">
        <f>IF(P_therm_2024[[#This Row],[P Fare Gouwe (kW)]]&lt;0,0,P_therm_2024[[#This Row],[P Fare Gouwe (kW)]])</f>
        <v>0</v>
      </c>
      <c r="I12479">
        <f>IF(P_therm_2024[[#This Row],[Puissance FARE-MERI kW]]&lt;0,0,P_therm_2024[[#This Row],[Puissance FARE-MERI kW]])</f>
        <v>0</v>
      </c>
      <c r="J12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96.252290446762</v>
      </c>
      <c r="K12479"/>
    </row>
    <row r="12480" spans="1:11">
      <c r="A12480" s="1">
        <v>45378.652777777781</v>
      </c>
      <c r="B12480">
        <v>67202.333333333299</v>
      </c>
      <c r="C12480">
        <v>12580.084261993101</v>
      </c>
      <c r="D12480">
        <v>2645.88333333333</v>
      </c>
      <c r="E12480">
        <v>0</v>
      </c>
      <c r="F12480">
        <v>0</v>
      </c>
      <c r="G12480">
        <v>0</v>
      </c>
      <c r="H12480">
        <f>IF(P_therm_2024[[#This Row],[P Fare Gouwe (kW)]]&lt;0,0,P_therm_2024[[#This Row],[P Fare Gouwe (kW)]])</f>
        <v>0</v>
      </c>
      <c r="I12480">
        <f>IF(P_therm_2024[[#This Row],[Puissance FARE-MERI kW]]&lt;0,0,P_therm_2024[[#This Row],[Puissance FARE-MERI kW]])</f>
        <v>0</v>
      </c>
      <c r="J12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28.300928659737</v>
      </c>
      <c r="K12480"/>
    </row>
    <row r="12481" spans="1:11">
      <c r="A12481" s="1">
        <v>45378.659722222219</v>
      </c>
      <c r="B12481">
        <v>67608.666666666599</v>
      </c>
      <c r="C12481">
        <v>12081.600268485499</v>
      </c>
      <c r="D12481">
        <v>2648.8</v>
      </c>
      <c r="E12481">
        <v>0</v>
      </c>
      <c r="F12481">
        <v>0</v>
      </c>
      <c r="G12481">
        <v>0</v>
      </c>
      <c r="H12481">
        <f>IF(P_therm_2024[[#This Row],[P Fare Gouwe (kW)]]&lt;0,0,P_therm_2024[[#This Row],[P Fare Gouwe (kW)]])</f>
        <v>0</v>
      </c>
      <c r="I12481">
        <f>IF(P_therm_2024[[#This Row],[Puissance FARE-MERI kW]]&lt;0,0,P_therm_2024[[#This Row],[Puissance FARE-MERI kW]])</f>
        <v>0</v>
      </c>
      <c r="J12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39.066935152106</v>
      </c>
      <c r="K12481"/>
    </row>
    <row r="12482" spans="1:11">
      <c r="A12482" s="1">
        <v>45378.666666666664</v>
      </c>
      <c r="B12482">
        <v>67981.666666666599</v>
      </c>
      <c r="C12482">
        <v>11123.9542052751</v>
      </c>
      <c r="D12482">
        <v>2663.63333333333</v>
      </c>
      <c r="E12482">
        <v>0</v>
      </c>
      <c r="F12482">
        <v>0</v>
      </c>
      <c r="G12482">
        <v>0</v>
      </c>
      <c r="H12482">
        <f>IF(P_therm_2024[[#This Row],[P Fare Gouwe (kW)]]&lt;0,0,P_therm_2024[[#This Row],[P Fare Gouwe (kW)]])</f>
        <v>0</v>
      </c>
      <c r="I12482">
        <f>IF(P_therm_2024[[#This Row],[Puissance FARE-MERI kW]]&lt;0,0,P_therm_2024[[#This Row],[Puissance FARE-MERI kW]])</f>
        <v>0</v>
      </c>
      <c r="J12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69.254205275036</v>
      </c>
      <c r="K12482"/>
    </row>
    <row r="12483" spans="1:11">
      <c r="A12483" s="1">
        <v>45378.673611111109</v>
      </c>
      <c r="B12483">
        <v>68959.666666666599</v>
      </c>
      <c r="C12483">
        <v>9336.4508109033704</v>
      </c>
      <c r="D12483">
        <v>2682.63333333333</v>
      </c>
      <c r="E12483">
        <v>0</v>
      </c>
      <c r="F12483">
        <v>0</v>
      </c>
      <c r="G12483">
        <v>0</v>
      </c>
      <c r="H12483">
        <f>IF(P_therm_2024[[#This Row],[P Fare Gouwe (kW)]]&lt;0,0,P_therm_2024[[#This Row],[P Fare Gouwe (kW)]])</f>
        <v>0</v>
      </c>
      <c r="I12483">
        <f>IF(P_therm_2024[[#This Row],[Puissance FARE-MERI kW]]&lt;0,0,P_therm_2024[[#This Row],[Puissance FARE-MERI kW]])</f>
        <v>0</v>
      </c>
      <c r="J12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78.750810903293</v>
      </c>
      <c r="K12483"/>
    </row>
    <row r="12484" spans="1:11">
      <c r="A12484" s="1">
        <v>45378.680555555555</v>
      </c>
      <c r="B12484">
        <v>69848</v>
      </c>
      <c r="C12484">
        <v>8096.3597237357499</v>
      </c>
      <c r="D12484">
        <v>2683.5333333333301</v>
      </c>
      <c r="E12484">
        <v>0</v>
      </c>
      <c r="F12484">
        <v>0</v>
      </c>
      <c r="G12484">
        <v>0</v>
      </c>
      <c r="H12484">
        <f>IF(P_therm_2024[[#This Row],[P Fare Gouwe (kW)]]&lt;0,0,P_therm_2024[[#This Row],[P Fare Gouwe (kW)]])</f>
        <v>0</v>
      </c>
      <c r="I12484">
        <f>IF(P_therm_2024[[#This Row],[Puissance FARE-MERI kW]]&lt;0,0,P_therm_2024[[#This Row],[Puissance FARE-MERI kW]])</f>
        <v>0</v>
      </c>
      <c r="J12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7.893057069072</v>
      </c>
      <c r="K12484"/>
    </row>
    <row r="12485" spans="1:11">
      <c r="A12485" s="1">
        <v>45378.6875</v>
      </c>
      <c r="B12485">
        <v>69802.5</v>
      </c>
      <c r="C12485">
        <v>7480.74290665631</v>
      </c>
      <c r="D12485">
        <v>2714.25</v>
      </c>
      <c r="E12485">
        <v>0</v>
      </c>
      <c r="F12485">
        <v>0</v>
      </c>
      <c r="G12485">
        <v>0</v>
      </c>
      <c r="H12485">
        <f>IF(P_therm_2024[[#This Row],[P Fare Gouwe (kW)]]&lt;0,0,P_therm_2024[[#This Row],[P Fare Gouwe (kW)]])</f>
        <v>0</v>
      </c>
      <c r="I12485">
        <f>IF(P_therm_2024[[#This Row],[Puissance FARE-MERI kW]]&lt;0,0,P_therm_2024[[#This Row],[Puissance FARE-MERI kW]])</f>
        <v>0</v>
      </c>
      <c r="J12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97.492906656305</v>
      </c>
      <c r="K12485"/>
    </row>
    <row r="12486" spans="1:11">
      <c r="A12486" s="1">
        <v>45378.694444444445</v>
      </c>
      <c r="B12486">
        <v>71528.333333333299</v>
      </c>
      <c r="C12486">
        <v>5377.3092373237696</v>
      </c>
      <c r="D12486">
        <v>2718.1</v>
      </c>
      <c r="E12486">
        <v>0</v>
      </c>
      <c r="F12486">
        <v>0</v>
      </c>
      <c r="G12486">
        <v>0</v>
      </c>
      <c r="H12486">
        <f>IF(P_therm_2024[[#This Row],[P Fare Gouwe (kW)]]&lt;0,0,P_therm_2024[[#This Row],[P Fare Gouwe (kW)]])</f>
        <v>0</v>
      </c>
      <c r="I12486">
        <f>IF(P_therm_2024[[#This Row],[Puissance FARE-MERI kW]]&lt;0,0,P_therm_2024[[#This Row],[Puissance FARE-MERI kW]])</f>
        <v>0</v>
      </c>
      <c r="J12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3.742570657079</v>
      </c>
      <c r="K12486"/>
    </row>
    <row r="12487" spans="1:11">
      <c r="A12487" s="1">
        <v>45378.701388888891</v>
      </c>
      <c r="B12487">
        <v>69741.833333333299</v>
      </c>
      <c r="C12487">
        <v>4420.35086208141</v>
      </c>
      <c r="D12487">
        <v>4289.1666666666597</v>
      </c>
      <c r="E12487">
        <v>0</v>
      </c>
      <c r="F12487">
        <v>0</v>
      </c>
      <c r="G12487">
        <v>0</v>
      </c>
      <c r="H12487">
        <f>IF(P_therm_2024[[#This Row],[P Fare Gouwe (kW)]]&lt;0,0,P_therm_2024[[#This Row],[P Fare Gouwe (kW)]])</f>
        <v>0</v>
      </c>
      <c r="I12487">
        <f>IF(P_therm_2024[[#This Row],[Puissance FARE-MERI kW]]&lt;0,0,P_therm_2024[[#This Row],[Puissance FARE-MERI kW]])</f>
        <v>0</v>
      </c>
      <c r="J12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51.350862081366</v>
      </c>
      <c r="K12487"/>
    </row>
    <row r="12488" spans="1:11">
      <c r="A12488" s="1">
        <v>45378.708333333336</v>
      </c>
      <c r="B12488">
        <v>68339</v>
      </c>
      <c r="C12488">
        <v>3807.9003009038502</v>
      </c>
      <c r="D12488">
        <v>4734.4666666666599</v>
      </c>
      <c r="E12488">
        <v>0</v>
      </c>
      <c r="F12488">
        <v>0</v>
      </c>
      <c r="G12488">
        <v>0</v>
      </c>
      <c r="H12488">
        <f>IF(P_therm_2024[[#This Row],[P Fare Gouwe (kW)]]&lt;0,0,P_therm_2024[[#This Row],[P Fare Gouwe (kW)]])</f>
        <v>0</v>
      </c>
      <c r="I12488">
        <f>IF(P_therm_2024[[#This Row],[Puissance FARE-MERI kW]]&lt;0,0,P_therm_2024[[#This Row],[Puissance FARE-MERI kW]])</f>
        <v>0</v>
      </c>
      <c r="J12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1.366967570517</v>
      </c>
      <c r="K12488"/>
    </row>
    <row r="12489" spans="1:11">
      <c r="A12489" s="1">
        <v>45378.715277777781</v>
      </c>
      <c r="B12489">
        <v>69094.666666666599</v>
      </c>
      <c r="C12489">
        <v>2937.41876317788</v>
      </c>
      <c r="D12489">
        <v>4720.5333333333301</v>
      </c>
      <c r="E12489">
        <v>0</v>
      </c>
      <c r="F12489">
        <v>0</v>
      </c>
      <c r="G12489">
        <v>0</v>
      </c>
      <c r="H12489">
        <f>IF(P_therm_2024[[#This Row],[P Fare Gouwe (kW)]]&lt;0,0,P_therm_2024[[#This Row],[P Fare Gouwe (kW)]])</f>
        <v>0</v>
      </c>
      <c r="I12489">
        <f>IF(P_therm_2024[[#This Row],[Puissance FARE-MERI kW]]&lt;0,0,P_therm_2024[[#This Row],[Puissance FARE-MERI kW]])</f>
        <v>0</v>
      </c>
      <c r="J12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2.618763177801</v>
      </c>
      <c r="K12489"/>
    </row>
    <row r="12490" spans="1:11">
      <c r="A12490" s="1">
        <v>45378.722222222219</v>
      </c>
      <c r="B12490">
        <v>69597</v>
      </c>
      <c r="C12490">
        <v>1855.13875367384</v>
      </c>
      <c r="D12490">
        <v>4719.3333333333303</v>
      </c>
      <c r="E12490">
        <v>0</v>
      </c>
      <c r="F12490">
        <v>0</v>
      </c>
      <c r="G12490">
        <v>0</v>
      </c>
      <c r="H12490">
        <f>IF(P_therm_2024[[#This Row],[P Fare Gouwe (kW)]]&lt;0,0,P_therm_2024[[#This Row],[P Fare Gouwe (kW)]])</f>
        <v>0</v>
      </c>
      <c r="I12490">
        <f>IF(P_therm_2024[[#This Row],[Puissance FARE-MERI kW]]&lt;0,0,P_therm_2024[[#This Row],[Puissance FARE-MERI kW]])</f>
        <v>0</v>
      </c>
      <c r="J12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1.472087007161</v>
      </c>
      <c r="K12490"/>
    </row>
    <row r="12491" spans="1:11">
      <c r="A12491" s="1">
        <v>45378.729166666664</v>
      </c>
      <c r="B12491">
        <v>70150.166666666599</v>
      </c>
      <c r="C12491">
        <v>1054.63954184563</v>
      </c>
      <c r="D12491">
        <v>4746.5666666666602</v>
      </c>
      <c r="E12491">
        <v>0</v>
      </c>
      <c r="F12491">
        <v>0</v>
      </c>
      <c r="G12491">
        <v>0</v>
      </c>
      <c r="H12491">
        <f>IF(P_therm_2024[[#This Row],[P Fare Gouwe (kW)]]&lt;0,0,P_therm_2024[[#This Row],[P Fare Gouwe (kW)]])</f>
        <v>0</v>
      </c>
      <c r="I12491">
        <f>IF(P_therm_2024[[#This Row],[Puissance FARE-MERI kW]]&lt;0,0,P_therm_2024[[#This Row],[Puissance FARE-MERI kW]])</f>
        <v>0</v>
      </c>
      <c r="J12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1.372875178888</v>
      </c>
      <c r="K12491"/>
    </row>
    <row r="12492" spans="1:11">
      <c r="A12492" s="1">
        <v>45378.736111111109</v>
      </c>
      <c r="B12492">
        <v>70643.833333333299</v>
      </c>
      <c r="C12492">
        <v>606.84457729078702</v>
      </c>
      <c r="D12492">
        <v>4735</v>
      </c>
      <c r="E12492">
        <v>0</v>
      </c>
      <c r="F12492">
        <v>0</v>
      </c>
      <c r="G12492">
        <v>0</v>
      </c>
      <c r="H12492">
        <f>IF(P_therm_2024[[#This Row],[P Fare Gouwe (kW)]]&lt;0,0,P_therm_2024[[#This Row],[P Fare Gouwe (kW)]])</f>
        <v>0</v>
      </c>
      <c r="I12492">
        <f>IF(P_therm_2024[[#This Row],[Puissance FARE-MERI kW]]&lt;0,0,P_therm_2024[[#This Row],[Puissance FARE-MERI kW]])</f>
        <v>0</v>
      </c>
      <c r="J12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5.677910624087</v>
      </c>
      <c r="K12492"/>
    </row>
    <row r="12493" spans="1:11">
      <c r="A12493" s="1">
        <v>45378.743055555555</v>
      </c>
      <c r="B12493">
        <v>71105.666666666599</v>
      </c>
      <c r="C12493">
        <v>290.87824659171002</v>
      </c>
      <c r="D12493">
        <v>4769.0333333333301</v>
      </c>
      <c r="E12493">
        <v>0</v>
      </c>
      <c r="F12493">
        <v>0</v>
      </c>
      <c r="G12493">
        <v>0</v>
      </c>
      <c r="H12493">
        <f>IF(P_therm_2024[[#This Row],[P Fare Gouwe (kW)]]&lt;0,0,P_therm_2024[[#This Row],[P Fare Gouwe (kW)]])</f>
        <v>0</v>
      </c>
      <c r="I12493">
        <f>IF(P_therm_2024[[#This Row],[Puissance FARE-MERI kW]]&lt;0,0,P_therm_2024[[#This Row],[Puissance FARE-MERI kW]])</f>
        <v>0</v>
      </c>
      <c r="J12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5.578246591627</v>
      </c>
      <c r="K12493"/>
    </row>
    <row r="12494" spans="1:11">
      <c r="A12494" s="1">
        <v>45378.75</v>
      </c>
      <c r="B12494">
        <v>70662</v>
      </c>
      <c r="C12494">
        <v>69.013585847170106</v>
      </c>
      <c r="D12494">
        <v>6679</v>
      </c>
      <c r="E12494">
        <v>0</v>
      </c>
      <c r="F12494">
        <v>0</v>
      </c>
      <c r="G12494">
        <v>0</v>
      </c>
      <c r="H12494">
        <f>IF(P_therm_2024[[#This Row],[P Fare Gouwe (kW)]]&lt;0,0,P_therm_2024[[#This Row],[P Fare Gouwe (kW)]])</f>
        <v>0</v>
      </c>
      <c r="I12494">
        <f>IF(P_therm_2024[[#This Row],[Puissance FARE-MERI kW]]&lt;0,0,P_therm_2024[[#This Row],[Puissance FARE-MERI kW]])</f>
        <v>0</v>
      </c>
      <c r="J12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0.013585847177</v>
      </c>
      <c r="K12494"/>
    </row>
    <row r="12495" spans="1:11">
      <c r="A12495" s="1">
        <v>45378.756944444445</v>
      </c>
      <c r="B12495">
        <v>71165.166666666599</v>
      </c>
      <c r="C12495">
        <v>0</v>
      </c>
      <c r="D12495">
        <v>6717.7166666666599</v>
      </c>
      <c r="E12495">
        <v>0</v>
      </c>
      <c r="F12495">
        <v>0</v>
      </c>
      <c r="G12495">
        <v>0</v>
      </c>
      <c r="H12495">
        <f>IF(P_therm_2024[[#This Row],[P Fare Gouwe (kW)]]&lt;0,0,P_therm_2024[[#This Row],[P Fare Gouwe (kW)]])</f>
        <v>0</v>
      </c>
      <c r="I12495">
        <f>IF(P_therm_2024[[#This Row],[Puissance FARE-MERI kW]]&lt;0,0,P_therm_2024[[#This Row],[Puissance FARE-MERI kW]])</f>
        <v>0</v>
      </c>
      <c r="J12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82.883333333259</v>
      </c>
      <c r="K12495"/>
    </row>
    <row r="12496" spans="1:11">
      <c r="A12496" s="1">
        <v>45378.763888888891</v>
      </c>
      <c r="B12496">
        <v>72092.5</v>
      </c>
      <c r="C12496">
        <v>0</v>
      </c>
      <c r="D12496">
        <v>6824.1833333333298</v>
      </c>
      <c r="E12496">
        <v>0</v>
      </c>
      <c r="F12496">
        <v>0</v>
      </c>
      <c r="G12496">
        <v>0</v>
      </c>
      <c r="H12496">
        <f>IF(P_therm_2024[[#This Row],[P Fare Gouwe (kW)]]&lt;0,0,P_therm_2024[[#This Row],[P Fare Gouwe (kW)]])</f>
        <v>0</v>
      </c>
      <c r="I12496">
        <f>IF(P_therm_2024[[#This Row],[Puissance FARE-MERI kW]]&lt;0,0,P_therm_2024[[#This Row],[Puissance FARE-MERI kW]])</f>
        <v>0</v>
      </c>
      <c r="J12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16.683333333334</v>
      </c>
      <c r="K12496"/>
    </row>
    <row r="12497" spans="1:11">
      <c r="A12497" s="1">
        <v>45378.770833333336</v>
      </c>
      <c r="B12497">
        <v>71467</v>
      </c>
      <c r="C12497">
        <v>0</v>
      </c>
      <c r="D12497">
        <v>8216.75</v>
      </c>
      <c r="E12497">
        <v>0</v>
      </c>
      <c r="F12497">
        <v>0</v>
      </c>
      <c r="G12497">
        <v>0</v>
      </c>
      <c r="H12497">
        <f>IF(P_therm_2024[[#This Row],[P Fare Gouwe (kW)]]&lt;0,0,P_therm_2024[[#This Row],[P Fare Gouwe (kW)]])</f>
        <v>0</v>
      </c>
      <c r="I12497">
        <f>IF(P_therm_2024[[#This Row],[Puissance FARE-MERI kW]]&lt;0,0,P_therm_2024[[#This Row],[Puissance FARE-MERI kW]])</f>
        <v>0</v>
      </c>
      <c r="J12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3.75</v>
      </c>
      <c r="K12497"/>
    </row>
    <row r="12498" spans="1:11">
      <c r="A12498" s="1">
        <v>45378.777777777781</v>
      </c>
      <c r="B12498">
        <v>71105.5</v>
      </c>
      <c r="C12498">
        <v>0</v>
      </c>
      <c r="D12498">
        <v>8616.6</v>
      </c>
      <c r="E12498">
        <v>0</v>
      </c>
      <c r="F12498">
        <v>0</v>
      </c>
      <c r="G12498">
        <v>0</v>
      </c>
      <c r="H12498">
        <f>IF(P_therm_2024[[#This Row],[P Fare Gouwe (kW)]]&lt;0,0,P_therm_2024[[#This Row],[P Fare Gouwe (kW)]])</f>
        <v>0</v>
      </c>
      <c r="I12498">
        <f>IF(P_therm_2024[[#This Row],[Puissance FARE-MERI kW]]&lt;0,0,P_therm_2024[[#This Row],[Puissance FARE-MERI kW]])</f>
        <v>0</v>
      </c>
      <c r="J12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2.100000000006</v>
      </c>
      <c r="K12498"/>
    </row>
    <row r="12499" spans="1:11">
      <c r="A12499" s="1">
        <v>45378.784722222219</v>
      </c>
      <c r="B12499">
        <v>70598.5</v>
      </c>
      <c r="C12499">
        <v>0</v>
      </c>
      <c r="D12499">
        <v>8630.6166666666595</v>
      </c>
      <c r="E12499">
        <v>0</v>
      </c>
      <c r="F12499">
        <v>0</v>
      </c>
      <c r="G12499">
        <v>0</v>
      </c>
      <c r="H12499">
        <f>IF(P_therm_2024[[#This Row],[P Fare Gouwe (kW)]]&lt;0,0,P_therm_2024[[#This Row],[P Fare Gouwe (kW)]])</f>
        <v>0</v>
      </c>
      <c r="I12499">
        <f>IF(P_therm_2024[[#This Row],[Puissance FARE-MERI kW]]&lt;0,0,P_therm_2024[[#This Row],[Puissance FARE-MERI kW]])</f>
        <v>0</v>
      </c>
      <c r="J12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9.116666666654</v>
      </c>
      <c r="K12499"/>
    </row>
    <row r="12500" spans="1:11">
      <c r="A12500" s="1">
        <v>45378.791666666664</v>
      </c>
      <c r="B12500">
        <v>70337.166666666599</v>
      </c>
      <c r="C12500">
        <v>0</v>
      </c>
      <c r="D12500">
        <v>8629.0499999999993</v>
      </c>
      <c r="E12500">
        <v>0</v>
      </c>
      <c r="F12500">
        <v>0</v>
      </c>
      <c r="G12500">
        <v>0</v>
      </c>
      <c r="H12500">
        <f>IF(P_therm_2024[[#This Row],[P Fare Gouwe (kW)]]&lt;0,0,P_therm_2024[[#This Row],[P Fare Gouwe (kW)]])</f>
        <v>0</v>
      </c>
      <c r="I12500">
        <f>IF(P_therm_2024[[#This Row],[Puissance FARE-MERI kW]]&lt;0,0,P_therm_2024[[#This Row],[Puissance FARE-MERI kW]])</f>
        <v>0</v>
      </c>
      <c r="J12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6.216666666602</v>
      </c>
      <c r="K12500"/>
    </row>
    <row r="12501" spans="1:11">
      <c r="A12501" s="1">
        <v>45378.798611111109</v>
      </c>
      <c r="B12501">
        <v>69319.666666666599</v>
      </c>
      <c r="C12501">
        <v>0</v>
      </c>
      <c r="D12501">
        <v>8615.3833333333296</v>
      </c>
      <c r="E12501">
        <v>0</v>
      </c>
      <c r="F12501">
        <v>0</v>
      </c>
      <c r="G12501">
        <v>0</v>
      </c>
      <c r="H12501">
        <f>IF(P_therm_2024[[#This Row],[P Fare Gouwe (kW)]]&lt;0,0,P_therm_2024[[#This Row],[P Fare Gouwe (kW)]])</f>
        <v>0</v>
      </c>
      <c r="I12501">
        <f>IF(P_therm_2024[[#This Row],[Puissance FARE-MERI kW]]&lt;0,0,P_therm_2024[[#This Row],[Puissance FARE-MERI kW]])</f>
        <v>0</v>
      </c>
      <c r="J12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5.04999999993</v>
      </c>
      <c r="K12501"/>
    </row>
    <row r="12502" spans="1:11">
      <c r="A12502" s="1">
        <v>45378.805555555555</v>
      </c>
      <c r="B12502">
        <v>69047</v>
      </c>
      <c r="C12502">
        <v>0</v>
      </c>
      <c r="D12502">
        <v>8610.6833333333307</v>
      </c>
      <c r="E12502">
        <v>0</v>
      </c>
      <c r="F12502">
        <v>0</v>
      </c>
      <c r="G12502">
        <v>0</v>
      </c>
      <c r="H12502">
        <f>IF(P_therm_2024[[#This Row],[P Fare Gouwe (kW)]]&lt;0,0,P_therm_2024[[#This Row],[P Fare Gouwe (kW)]])</f>
        <v>0</v>
      </c>
      <c r="I12502">
        <f>IF(P_therm_2024[[#This Row],[Puissance FARE-MERI kW]]&lt;0,0,P_therm_2024[[#This Row],[Puissance FARE-MERI kW]])</f>
        <v>0</v>
      </c>
      <c r="J12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7.683333333334</v>
      </c>
      <c r="K12502"/>
    </row>
    <row r="12503" spans="1:11">
      <c r="A12503" s="1">
        <v>45378.8125</v>
      </c>
      <c r="B12503">
        <v>69065.333333333299</v>
      </c>
      <c r="C12503">
        <v>0</v>
      </c>
      <c r="D12503">
        <v>8018.6</v>
      </c>
      <c r="E12503">
        <v>0</v>
      </c>
      <c r="F12503">
        <v>0</v>
      </c>
      <c r="G12503">
        <v>0</v>
      </c>
      <c r="H12503">
        <f>IF(P_therm_2024[[#This Row],[P Fare Gouwe (kW)]]&lt;0,0,P_therm_2024[[#This Row],[P Fare Gouwe (kW)]])</f>
        <v>0</v>
      </c>
      <c r="I12503">
        <f>IF(P_therm_2024[[#This Row],[Puissance FARE-MERI kW]]&lt;0,0,P_therm_2024[[#This Row],[Puissance FARE-MERI kW]])</f>
        <v>0</v>
      </c>
      <c r="J12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3.933333333305</v>
      </c>
      <c r="K12503"/>
    </row>
    <row r="12504" spans="1:11">
      <c r="A12504" s="1">
        <v>45378.819444444445</v>
      </c>
      <c r="B12504">
        <v>69573.166666666599</v>
      </c>
      <c r="C12504">
        <v>0</v>
      </c>
      <c r="D12504">
        <v>7247.55</v>
      </c>
      <c r="E12504">
        <v>0</v>
      </c>
      <c r="F12504">
        <v>0</v>
      </c>
      <c r="G12504">
        <v>0</v>
      </c>
      <c r="H12504">
        <f>IF(P_therm_2024[[#This Row],[P Fare Gouwe (kW)]]&lt;0,0,P_therm_2024[[#This Row],[P Fare Gouwe (kW)]])</f>
        <v>0</v>
      </c>
      <c r="I12504">
        <f>IF(P_therm_2024[[#This Row],[Puissance FARE-MERI kW]]&lt;0,0,P_therm_2024[[#This Row],[Puissance FARE-MERI kW]])</f>
        <v>0</v>
      </c>
      <c r="J12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0.716666666602</v>
      </c>
      <c r="K12504"/>
    </row>
    <row r="12505" spans="1:11">
      <c r="A12505" s="1">
        <v>45378.826388888891</v>
      </c>
      <c r="B12505">
        <v>68854.166666666599</v>
      </c>
      <c r="C12505">
        <v>0</v>
      </c>
      <c r="D12505">
        <v>7254.2166666666599</v>
      </c>
      <c r="E12505">
        <v>0</v>
      </c>
      <c r="F12505">
        <v>0</v>
      </c>
      <c r="G12505">
        <v>0</v>
      </c>
      <c r="H12505">
        <f>IF(P_therm_2024[[#This Row],[P Fare Gouwe (kW)]]&lt;0,0,P_therm_2024[[#This Row],[P Fare Gouwe (kW)]])</f>
        <v>0</v>
      </c>
      <c r="I12505">
        <f>IF(P_therm_2024[[#This Row],[Puissance FARE-MERI kW]]&lt;0,0,P_therm_2024[[#This Row],[Puissance FARE-MERI kW]])</f>
        <v>0</v>
      </c>
      <c r="J12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8.383333333259</v>
      </c>
      <c r="K12505"/>
    </row>
    <row r="12506" spans="1:11">
      <c r="A12506" s="1">
        <v>45378.833333333336</v>
      </c>
      <c r="B12506">
        <v>67768.5</v>
      </c>
      <c r="C12506">
        <v>0</v>
      </c>
      <c r="D12506">
        <v>7441.05</v>
      </c>
      <c r="E12506">
        <v>0</v>
      </c>
      <c r="F12506">
        <v>0</v>
      </c>
      <c r="G12506">
        <v>0</v>
      </c>
      <c r="H12506">
        <f>IF(P_therm_2024[[#This Row],[P Fare Gouwe (kW)]]&lt;0,0,P_therm_2024[[#This Row],[P Fare Gouwe (kW)]])</f>
        <v>0</v>
      </c>
      <c r="I12506">
        <f>IF(P_therm_2024[[#This Row],[Puissance FARE-MERI kW]]&lt;0,0,P_therm_2024[[#This Row],[Puissance FARE-MERI kW]])</f>
        <v>0</v>
      </c>
      <c r="J12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9.55</v>
      </c>
      <c r="K12506"/>
    </row>
    <row r="12507" spans="1:11">
      <c r="A12507" s="1">
        <v>45378.840277777781</v>
      </c>
      <c r="B12507">
        <v>66280.833333333299</v>
      </c>
      <c r="C12507">
        <v>0</v>
      </c>
      <c r="D12507">
        <v>7796.2833333333301</v>
      </c>
      <c r="E12507">
        <v>0</v>
      </c>
      <c r="F12507">
        <v>0</v>
      </c>
      <c r="G12507">
        <v>0</v>
      </c>
      <c r="H12507">
        <f>IF(P_therm_2024[[#This Row],[P Fare Gouwe (kW)]]&lt;0,0,P_therm_2024[[#This Row],[P Fare Gouwe (kW)]])</f>
        <v>0</v>
      </c>
      <c r="I12507">
        <f>IF(P_therm_2024[[#This Row],[Puissance FARE-MERI kW]]&lt;0,0,P_therm_2024[[#This Row],[Puissance FARE-MERI kW]])</f>
        <v>0</v>
      </c>
      <c r="J12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7.116666666625</v>
      </c>
      <c r="K12507"/>
    </row>
    <row r="12508" spans="1:11">
      <c r="A12508" s="1">
        <v>45378.847222222219</v>
      </c>
      <c r="B12508">
        <v>60232.666666666599</v>
      </c>
      <c r="C12508">
        <v>0</v>
      </c>
      <c r="D12508">
        <v>13397.166666666601</v>
      </c>
      <c r="E12508">
        <v>0</v>
      </c>
      <c r="F12508">
        <v>0</v>
      </c>
      <c r="G12508">
        <v>0</v>
      </c>
      <c r="H12508">
        <f>IF(P_therm_2024[[#This Row],[P Fare Gouwe (kW)]]&lt;0,0,P_therm_2024[[#This Row],[P Fare Gouwe (kW)]])</f>
        <v>0</v>
      </c>
      <c r="I12508">
        <f>IF(P_therm_2024[[#This Row],[Puissance FARE-MERI kW]]&lt;0,0,P_therm_2024[[#This Row],[Puissance FARE-MERI kW]])</f>
        <v>0</v>
      </c>
      <c r="J12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9.833333333198</v>
      </c>
      <c r="K12508"/>
    </row>
    <row r="12509" spans="1:11">
      <c r="A12509" s="1">
        <v>45378.854166666664</v>
      </c>
      <c r="B12509">
        <v>59008.333333333299</v>
      </c>
      <c r="C12509">
        <v>0</v>
      </c>
      <c r="D12509">
        <v>14153.7833333333</v>
      </c>
      <c r="E12509">
        <v>0</v>
      </c>
      <c r="F12509">
        <v>0</v>
      </c>
      <c r="G12509">
        <v>0</v>
      </c>
      <c r="H12509">
        <f>IF(P_therm_2024[[#This Row],[P Fare Gouwe (kW)]]&lt;0,0,P_therm_2024[[#This Row],[P Fare Gouwe (kW)]])</f>
        <v>0</v>
      </c>
      <c r="I12509">
        <f>IF(P_therm_2024[[#This Row],[Puissance FARE-MERI kW]]&lt;0,0,P_therm_2024[[#This Row],[Puissance FARE-MERI kW]])</f>
        <v>0</v>
      </c>
      <c r="J12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2.116666666596</v>
      </c>
      <c r="K12509"/>
    </row>
    <row r="12510" spans="1:11">
      <c r="A12510" s="1">
        <v>45378.861111111109</v>
      </c>
      <c r="B12510">
        <v>57963.833333333299</v>
      </c>
      <c r="C12510">
        <v>0</v>
      </c>
      <c r="D12510">
        <v>14191.9</v>
      </c>
      <c r="E12510">
        <v>0</v>
      </c>
      <c r="F12510">
        <v>0</v>
      </c>
      <c r="G12510">
        <v>0</v>
      </c>
      <c r="H12510">
        <f>IF(P_therm_2024[[#This Row],[P Fare Gouwe (kW)]]&lt;0,0,P_therm_2024[[#This Row],[P Fare Gouwe (kW)]])</f>
        <v>0</v>
      </c>
      <c r="I12510">
        <f>IF(P_therm_2024[[#This Row],[Puissance FARE-MERI kW]]&lt;0,0,P_therm_2024[[#This Row],[Puissance FARE-MERI kW]])</f>
        <v>0</v>
      </c>
      <c r="J12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5.733333333294</v>
      </c>
      <c r="K12510"/>
    </row>
    <row r="12511" spans="1:11">
      <c r="A12511" s="1">
        <v>45378.868055555555</v>
      </c>
      <c r="B12511">
        <v>57337.666666666599</v>
      </c>
      <c r="C12511">
        <v>0</v>
      </c>
      <c r="D12511">
        <v>14466.5333333333</v>
      </c>
      <c r="E12511">
        <v>0</v>
      </c>
      <c r="F12511">
        <v>0</v>
      </c>
      <c r="G12511">
        <v>0</v>
      </c>
      <c r="H12511">
        <f>IF(P_therm_2024[[#This Row],[P Fare Gouwe (kW)]]&lt;0,0,P_therm_2024[[#This Row],[P Fare Gouwe (kW)]])</f>
        <v>0</v>
      </c>
      <c r="I12511">
        <f>IF(P_therm_2024[[#This Row],[Puissance FARE-MERI kW]]&lt;0,0,P_therm_2024[[#This Row],[Puissance FARE-MERI kW]])</f>
        <v>0</v>
      </c>
      <c r="J12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4.199999999895</v>
      </c>
      <c r="K12511"/>
    </row>
    <row r="12512" spans="1:11">
      <c r="A12512" s="1">
        <v>45378.875</v>
      </c>
      <c r="B12512">
        <v>56958</v>
      </c>
      <c r="C12512">
        <v>0</v>
      </c>
      <c r="D12512">
        <v>14432.333333333299</v>
      </c>
      <c r="E12512">
        <v>0</v>
      </c>
      <c r="F12512">
        <v>0</v>
      </c>
      <c r="G12512">
        <v>0</v>
      </c>
      <c r="H12512">
        <f>IF(P_therm_2024[[#This Row],[P Fare Gouwe (kW)]]&lt;0,0,P_therm_2024[[#This Row],[P Fare Gouwe (kW)]])</f>
        <v>0</v>
      </c>
      <c r="I12512">
        <f>IF(P_therm_2024[[#This Row],[Puissance FARE-MERI kW]]&lt;0,0,P_therm_2024[[#This Row],[Puissance FARE-MERI kW]])</f>
        <v>0</v>
      </c>
      <c r="J12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0.333333333299</v>
      </c>
      <c r="K12512"/>
    </row>
    <row r="12513" spans="1:11">
      <c r="A12513" s="1">
        <v>45378.881944444445</v>
      </c>
      <c r="B12513">
        <v>56714.5</v>
      </c>
      <c r="C12513">
        <v>0</v>
      </c>
      <c r="D12513">
        <v>13784.0666666666</v>
      </c>
      <c r="E12513">
        <v>0</v>
      </c>
      <c r="F12513">
        <v>0</v>
      </c>
      <c r="G12513">
        <v>0</v>
      </c>
      <c r="H12513">
        <f>IF(P_therm_2024[[#This Row],[P Fare Gouwe (kW)]]&lt;0,0,P_therm_2024[[#This Row],[P Fare Gouwe (kW)]])</f>
        <v>0</v>
      </c>
      <c r="I12513">
        <f>IF(P_therm_2024[[#This Row],[Puissance FARE-MERI kW]]&lt;0,0,P_therm_2024[[#This Row],[Puissance FARE-MERI kW]])</f>
        <v>0</v>
      </c>
      <c r="J12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8.566666666593</v>
      </c>
      <c r="K12513"/>
    </row>
    <row r="12514" spans="1:11">
      <c r="A12514" s="1">
        <v>45378.888888888891</v>
      </c>
      <c r="B12514">
        <v>57567.833333333299</v>
      </c>
      <c r="C12514">
        <v>0</v>
      </c>
      <c r="D12514">
        <v>11980.45</v>
      </c>
      <c r="E12514">
        <v>0</v>
      </c>
      <c r="F12514">
        <v>0</v>
      </c>
      <c r="G12514">
        <v>0</v>
      </c>
      <c r="H12514">
        <f>IF(P_therm_2024[[#This Row],[P Fare Gouwe (kW)]]&lt;0,0,P_therm_2024[[#This Row],[P Fare Gouwe (kW)]])</f>
        <v>0</v>
      </c>
      <c r="I12514">
        <f>IF(P_therm_2024[[#This Row],[Puissance FARE-MERI kW]]&lt;0,0,P_therm_2024[[#This Row],[Puissance FARE-MERI kW]])</f>
        <v>0</v>
      </c>
      <c r="J12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8.283333333296</v>
      </c>
      <c r="K12514"/>
    </row>
    <row r="12515" spans="1:11">
      <c r="A12515" s="1">
        <v>45378.895833333336</v>
      </c>
      <c r="B12515">
        <v>58525</v>
      </c>
      <c r="C12515">
        <v>0</v>
      </c>
      <c r="D12515">
        <v>10303.1</v>
      </c>
      <c r="E12515">
        <v>0</v>
      </c>
      <c r="F12515">
        <v>0</v>
      </c>
      <c r="G12515">
        <v>0</v>
      </c>
      <c r="H12515">
        <f>IF(P_therm_2024[[#This Row],[P Fare Gouwe (kW)]]&lt;0,0,P_therm_2024[[#This Row],[P Fare Gouwe (kW)]])</f>
        <v>0</v>
      </c>
      <c r="I12515">
        <f>IF(P_therm_2024[[#This Row],[Puissance FARE-MERI kW]]&lt;0,0,P_therm_2024[[#This Row],[Puissance FARE-MERI kW]])</f>
        <v>0</v>
      </c>
      <c r="J12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8.100000000006</v>
      </c>
      <c r="K12515"/>
    </row>
    <row r="12516" spans="1:11">
      <c r="A12516" s="1">
        <v>45378.902777777781</v>
      </c>
      <c r="B12516">
        <v>57326.5</v>
      </c>
      <c r="C12516">
        <v>0</v>
      </c>
      <c r="D12516">
        <v>10563.3833333333</v>
      </c>
      <c r="E12516">
        <v>0</v>
      </c>
      <c r="F12516">
        <v>0</v>
      </c>
      <c r="G12516">
        <v>0</v>
      </c>
      <c r="H12516">
        <f>IF(P_therm_2024[[#This Row],[P Fare Gouwe (kW)]]&lt;0,0,P_therm_2024[[#This Row],[P Fare Gouwe (kW)]])</f>
        <v>0</v>
      </c>
      <c r="I12516">
        <f>IF(P_therm_2024[[#This Row],[Puissance FARE-MERI kW]]&lt;0,0,P_therm_2024[[#This Row],[Puissance FARE-MERI kW]])</f>
        <v>0</v>
      </c>
      <c r="J12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9.883333333302</v>
      </c>
      <c r="K12516"/>
    </row>
    <row r="12517" spans="1:11">
      <c r="A12517" s="1">
        <v>45378.909722222219</v>
      </c>
      <c r="B12517">
        <v>56547.833333333299</v>
      </c>
      <c r="C12517">
        <v>0</v>
      </c>
      <c r="D12517">
        <v>10598.75</v>
      </c>
      <c r="E12517">
        <v>0</v>
      </c>
      <c r="F12517">
        <v>0</v>
      </c>
      <c r="G12517">
        <v>0</v>
      </c>
      <c r="H12517">
        <f>IF(P_therm_2024[[#This Row],[P Fare Gouwe (kW)]]&lt;0,0,P_therm_2024[[#This Row],[P Fare Gouwe (kW)]])</f>
        <v>0</v>
      </c>
      <c r="I12517">
        <f>IF(P_therm_2024[[#This Row],[Puissance FARE-MERI kW]]&lt;0,0,P_therm_2024[[#This Row],[Puissance FARE-MERI kW]])</f>
        <v>0</v>
      </c>
      <c r="J12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6.583333333299</v>
      </c>
      <c r="K12517"/>
    </row>
    <row r="12518" spans="1:11">
      <c r="A12518" s="1">
        <v>45378.916666666664</v>
      </c>
      <c r="B12518">
        <v>55708.166666666599</v>
      </c>
      <c r="C12518">
        <v>0</v>
      </c>
      <c r="D12518">
        <v>10713.5666666666</v>
      </c>
      <c r="E12518">
        <v>0</v>
      </c>
      <c r="F12518">
        <v>0</v>
      </c>
      <c r="G12518">
        <v>0</v>
      </c>
      <c r="H12518">
        <f>IF(P_therm_2024[[#This Row],[P Fare Gouwe (kW)]]&lt;0,0,P_therm_2024[[#This Row],[P Fare Gouwe (kW)]])</f>
        <v>0</v>
      </c>
      <c r="I12518">
        <f>IF(P_therm_2024[[#This Row],[Puissance FARE-MERI kW]]&lt;0,0,P_therm_2024[[#This Row],[Puissance FARE-MERI kW]])</f>
        <v>0</v>
      </c>
      <c r="J12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1.733333333192</v>
      </c>
      <c r="K12518"/>
    </row>
    <row r="12519" spans="1:11">
      <c r="A12519" s="1">
        <v>45378.923611111109</v>
      </c>
      <c r="B12519">
        <v>55467.333333333299</v>
      </c>
      <c r="C12519">
        <v>0</v>
      </c>
      <c r="D12519">
        <v>10154.483333333301</v>
      </c>
      <c r="E12519">
        <v>0</v>
      </c>
      <c r="F12519">
        <v>0</v>
      </c>
      <c r="G12519">
        <v>0</v>
      </c>
      <c r="H12519">
        <f>IF(P_therm_2024[[#This Row],[P Fare Gouwe (kW)]]&lt;0,0,P_therm_2024[[#This Row],[P Fare Gouwe (kW)]])</f>
        <v>0</v>
      </c>
      <c r="I12519">
        <f>IF(P_therm_2024[[#This Row],[Puissance FARE-MERI kW]]&lt;0,0,P_therm_2024[[#This Row],[Puissance FARE-MERI kW]])</f>
        <v>0</v>
      </c>
      <c r="J12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1.816666666593</v>
      </c>
      <c r="K12519"/>
    </row>
    <row r="12520" spans="1:11">
      <c r="A12520" s="1">
        <v>45378.930555555555</v>
      </c>
      <c r="B12520">
        <v>56566.5</v>
      </c>
      <c r="C12520">
        <v>0</v>
      </c>
      <c r="D12520">
        <v>8420.5499999999993</v>
      </c>
      <c r="E12520">
        <v>0</v>
      </c>
      <c r="F12520">
        <v>0</v>
      </c>
      <c r="G12520">
        <v>0</v>
      </c>
      <c r="H12520">
        <f>IF(P_therm_2024[[#This Row],[P Fare Gouwe (kW)]]&lt;0,0,P_therm_2024[[#This Row],[P Fare Gouwe (kW)]])</f>
        <v>0</v>
      </c>
      <c r="I12520">
        <f>IF(P_therm_2024[[#This Row],[Puissance FARE-MERI kW]]&lt;0,0,P_therm_2024[[#This Row],[Puissance FARE-MERI kW]])</f>
        <v>0</v>
      </c>
      <c r="J12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7.05</v>
      </c>
      <c r="K12520"/>
    </row>
    <row r="12521" spans="1:11">
      <c r="A12521" s="1">
        <v>45378.9375</v>
      </c>
      <c r="B12521">
        <v>56274</v>
      </c>
      <c r="C12521">
        <v>0</v>
      </c>
      <c r="D12521">
        <v>7866.6833333333298</v>
      </c>
      <c r="E12521">
        <v>0</v>
      </c>
      <c r="F12521">
        <v>0</v>
      </c>
      <c r="G12521">
        <v>0</v>
      </c>
      <c r="H12521">
        <f>IF(P_therm_2024[[#This Row],[P Fare Gouwe (kW)]]&lt;0,0,P_therm_2024[[#This Row],[P Fare Gouwe (kW)]])</f>
        <v>0</v>
      </c>
      <c r="I12521">
        <f>IF(P_therm_2024[[#This Row],[Puissance FARE-MERI kW]]&lt;0,0,P_therm_2024[[#This Row],[Puissance FARE-MERI kW]])</f>
        <v>0</v>
      </c>
      <c r="J12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0.683333333327</v>
      </c>
      <c r="K12521"/>
    </row>
    <row r="12522" spans="1:11">
      <c r="A12522" s="1">
        <v>45378.944444444445</v>
      </c>
      <c r="B12522">
        <v>56396.833333333299</v>
      </c>
      <c r="C12522">
        <v>0</v>
      </c>
      <c r="D12522">
        <v>7150.1</v>
      </c>
      <c r="E12522">
        <v>0</v>
      </c>
      <c r="F12522">
        <v>0</v>
      </c>
      <c r="G12522">
        <v>0</v>
      </c>
      <c r="H12522">
        <f>IF(P_therm_2024[[#This Row],[P Fare Gouwe (kW)]]&lt;0,0,P_therm_2024[[#This Row],[P Fare Gouwe (kW)]])</f>
        <v>0</v>
      </c>
      <c r="I12522">
        <f>IF(P_therm_2024[[#This Row],[Puissance FARE-MERI kW]]&lt;0,0,P_therm_2024[[#This Row],[Puissance FARE-MERI kW]])</f>
        <v>0</v>
      </c>
      <c r="J12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6.933333333298</v>
      </c>
      <c r="K12522"/>
    </row>
    <row r="12523" spans="1:11">
      <c r="A12523" s="1">
        <v>45378.951388888891</v>
      </c>
      <c r="B12523">
        <v>56297</v>
      </c>
      <c r="C12523">
        <v>0</v>
      </c>
      <c r="D12523">
        <v>6496.4166666666597</v>
      </c>
      <c r="E12523">
        <v>0</v>
      </c>
      <c r="F12523">
        <v>0</v>
      </c>
      <c r="G12523">
        <v>0</v>
      </c>
      <c r="H12523">
        <f>IF(P_therm_2024[[#This Row],[P Fare Gouwe (kW)]]&lt;0,0,P_therm_2024[[#This Row],[P Fare Gouwe (kW)]])</f>
        <v>0</v>
      </c>
      <c r="I12523">
        <f>IF(P_therm_2024[[#This Row],[Puissance FARE-MERI kW]]&lt;0,0,P_therm_2024[[#This Row],[Puissance FARE-MERI kW]])</f>
        <v>0</v>
      </c>
      <c r="J12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3.416666666657</v>
      </c>
      <c r="K12523"/>
    </row>
    <row r="12524" spans="1:11">
      <c r="A12524" s="1">
        <v>45378.958333333336</v>
      </c>
      <c r="B12524">
        <v>56979.5</v>
      </c>
      <c r="C12524">
        <v>0</v>
      </c>
      <c r="D12524">
        <v>4876.3333333333303</v>
      </c>
      <c r="E12524">
        <v>0</v>
      </c>
      <c r="F12524">
        <v>0</v>
      </c>
      <c r="G12524">
        <v>0</v>
      </c>
      <c r="H12524">
        <f>IF(P_therm_2024[[#This Row],[P Fare Gouwe (kW)]]&lt;0,0,P_therm_2024[[#This Row],[P Fare Gouwe (kW)]])</f>
        <v>0</v>
      </c>
      <c r="I12524">
        <f>IF(P_therm_2024[[#This Row],[Puissance FARE-MERI kW]]&lt;0,0,P_therm_2024[[#This Row],[Puissance FARE-MERI kW]])</f>
        <v>0</v>
      </c>
      <c r="J12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5.833333333328</v>
      </c>
      <c r="K12524"/>
    </row>
    <row r="12525" spans="1:11">
      <c r="A12525" s="1">
        <v>45378.965277777781</v>
      </c>
      <c r="B12525">
        <v>56579.666666666599</v>
      </c>
      <c r="C12525">
        <v>0</v>
      </c>
      <c r="D12525">
        <v>4463.4666666666599</v>
      </c>
      <c r="E12525">
        <v>0</v>
      </c>
      <c r="F12525">
        <v>0</v>
      </c>
      <c r="G12525">
        <v>0</v>
      </c>
      <c r="H12525">
        <f>IF(P_therm_2024[[#This Row],[P Fare Gouwe (kW)]]&lt;0,0,P_therm_2024[[#This Row],[P Fare Gouwe (kW)]])</f>
        <v>0</v>
      </c>
      <c r="I12525">
        <f>IF(P_therm_2024[[#This Row],[Puissance FARE-MERI kW]]&lt;0,0,P_therm_2024[[#This Row],[Puissance FARE-MERI kW]])</f>
        <v>0</v>
      </c>
      <c r="J12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3.133333333259</v>
      </c>
      <c r="K12525"/>
    </row>
    <row r="12526" spans="1:11">
      <c r="A12526" s="1">
        <v>45378.972222222219</v>
      </c>
      <c r="B12526">
        <v>55959.666666666599</v>
      </c>
      <c r="C12526">
        <v>0</v>
      </c>
      <c r="D12526">
        <v>4496.4333333333298</v>
      </c>
      <c r="E12526">
        <v>0</v>
      </c>
      <c r="F12526">
        <v>0</v>
      </c>
      <c r="G12526">
        <v>0</v>
      </c>
      <c r="H12526">
        <f>IF(P_therm_2024[[#This Row],[P Fare Gouwe (kW)]]&lt;0,0,P_therm_2024[[#This Row],[P Fare Gouwe (kW)]])</f>
        <v>0</v>
      </c>
      <c r="I12526">
        <f>IF(P_therm_2024[[#This Row],[Puissance FARE-MERI kW]]&lt;0,0,P_therm_2024[[#This Row],[Puissance FARE-MERI kW]])</f>
        <v>0</v>
      </c>
      <c r="J12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099999999926</v>
      </c>
      <c r="K12526"/>
    </row>
    <row r="12527" spans="1:11">
      <c r="A12527" s="1">
        <v>45378.979166666664</v>
      </c>
      <c r="B12527">
        <v>55800</v>
      </c>
      <c r="C12527">
        <v>0</v>
      </c>
      <c r="D12527">
        <v>3904</v>
      </c>
      <c r="E12527">
        <v>0</v>
      </c>
      <c r="F12527">
        <v>0</v>
      </c>
      <c r="G12527">
        <v>0</v>
      </c>
      <c r="H12527">
        <f>IF(P_therm_2024[[#This Row],[P Fare Gouwe (kW)]]&lt;0,0,P_therm_2024[[#This Row],[P Fare Gouwe (kW)]])</f>
        <v>0</v>
      </c>
      <c r="I12527">
        <f>IF(P_therm_2024[[#This Row],[Puissance FARE-MERI kW]]&lt;0,0,P_therm_2024[[#This Row],[Puissance FARE-MERI kW]])</f>
        <v>0</v>
      </c>
      <c r="J12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4</v>
      </c>
      <c r="K12527"/>
    </row>
    <row r="12528" spans="1:11">
      <c r="A12528" s="1">
        <v>45378.986111111109</v>
      </c>
      <c r="B12528">
        <v>55842.166666666599</v>
      </c>
      <c r="C12528">
        <v>0</v>
      </c>
      <c r="D12528">
        <v>3373.15</v>
      </c>
      <c r="E12528">
        <v>0</v>
      </c>
      <c r="F12528">
        <v>0</v>
      </c>
      <c r="G12528">
        <v>0</v>
      </c>
      <c r="H12528">
        <f>IF(P_therm_2024[[#This Row],[P Fare Gouwe (kW)]]&lt;0,0,P_therm_2024[[#This Row],[P Fare Gouwe (kW)]])</f>
        <v>0</v>
      </c>
      <c r="I12528">
        <f>IF(P_therm_2024[[#This Row],[Puissance FARE-MERI kW]]&lt;0,0,P_therm_2024[[#This Row],[Puissance FARE-MERI kW]])</f>
        <v>0</v>
      </c>
      <c r="J12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5.3166666666</v>
      </c>
      <c r="K12528"/>
    </row>
    <row r="12529" spans="1:11">
      <c r="A12529" s="1">
        <v>45378.993055555555</v>
      </c>
      <c r="B12529">
        <v>56842.333333333299</v>
      </c>
      <c r="C12529">
        <v>0</v>
      </c>
      <c r="D12529">
        <v>2059.4499999999998</v>
      </c>
      <c r="E12529">
        <v>0</v>
      </c>
      <c r="F12529">
        <v>0</v>
      </c>
      <c r="G12529">
        <v>0</v>
      </c>
      <c r="H12529">
        <f>IF(P_therm_2024[[#This Row],[P Fare Gouwe (kW)]]&lt;0,0,P_therm_2024[[#This Row],[P Fare Gouwe (kW)]])</f>
        <v>0</v>
      </c>
      <c r="I12529">
        <f>IF(P_therm_2024[[#This Row],[Puissance FARE-MERI kW]]&lt;0,0,P_therm_2024[[#This Row],[Puissance FARE-MERI kW]])</f>
        <v>0</v>
      </c>
      <c r="J12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1.783333333296</v>
      </c>
      <c r="K12529"/>
    </row>
    <row r="12530" spans="1:11">
      <c r="A12530" s="1">
        <v>45379</v>
      </c>
      <c r="B12530">
        <v>56818.666666666599</v>
      </c>
      <c r="C12530">
        <v>0</v>
      </c>
      <c r="D12530">
        <v>1671.88333333333</v>
      </c>
      <c r="E12530">
        <v>0</v>
      </c>
      <c r="F12530">
        <v>0</v>
      </c>
      <c r="G12530">
        <v>0</v>
      </c>
      <c r="H12530">
        <f>IF(P_therm_2024[[#This Row],[P Fare Gouwe (kW)]]&lt;0,0,P_therm_2024[[#This Row],[P Fare Gouwe (kW)]])</f>
        <v>0</v>
      </c>
      <c r="I12530">
        <f>IF(P_therm_2024[[#This Row],[Puissance FARE-MERI kW]]&lt;0,0,P_therm_2024[[#This Row],[Puissance FARE-MERI kW]])</f>
        <v>0</v>
      </c>
      <c r="J12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0.54999999993</v>
      </c>
      <c r="K12530"/>
    </row>
    <row r="12531" spans="1:11">
      <c r="A12531" s="1">
        <v>45379.006944444445</v>
      </c>
      <c r="B12531">
        <v>56519.833333333299</v>
      </c>
      <c r="C12531">
        <v>0</v>
      </c>
      <c r="D12531">
        <v>1630.31666666666</v>
      </c>
      <c r="E12531">
        <v>0</v>
      </c>
      <c r="F12531">
        <v>0</v>
      </c>
      <c r="G12531">
        <v>0</v>
      </c>
      <c r="H12531">
        <f>IF(P_therm_2024[[#This Row],[P Fare Gouwe (kW)]]&lt;0,0,P_therm_2024[[#This Row],[P Fare Gouwe (kW)]])</f>
        <v>0</v>
      </c>
      <c r="I12531">
        <f>IF(P_therm_2024[[#This Row],[Puissance FARE-MERI kW]]&lt;0,0,P_therm_2024[[#This Row],[Puissance FARE-MERI kW]])</f>
        <v>0</v>
      </c>
      <c r="J12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0.149999999958</v>
      </c>
      <c r="K12531"/>
    </row>
    <row r="12532" spans="1:11">
      <c r="A12532" s="1">
        <v>45379.013888888891</v>
      </c>
      <c r="B12532">
        <v>56151.333333333299</v>
      </c>
      <c r="C12532">
        <v>0</v>
      </c>
      <c r="D12532">
        <v>1646.8</v>
      </c>
      <c r="E12532">
        <v>0</v>
      </c>
      <c r="F12532">
        <v>0</v>
      </c>
      <c r="G12532">
        <v>0</v>
      </c>
      <c r="H12532">
        <f>IF(P_therm_2024[[#This Row],[P Fare Gouwe (kW)]]&lt;0,0,P_therm_2024[[#This Row],[P Fare Gouwe (kW)]])</f>
        <v>0</v>
      </c>
      <c r="I12532">
        <f>IF(P_therm_2024[[#This Row],[Puissance FARE-MERI kW]]&lt;0,0,P_therm_2024[[#This Row],[Puissance FARE-MERI kW]])</f>
        <v>0</v>
      </c>
      <c r="J12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8.133333333302</v>
      </c>
      <c r="K12532"/>
    </row>
    <row r="12533" spans="1:11">
      <c r="A12533" s="1">
        <v>45379.020833333336</v>
      </c>
      <c r="B12533">
        <v>56483</v>
      </c>
      <c r="C12533">
        <v>0</v>
      </c>
      <c r="D12533">
        <v>968.86666666666599</v>
      </c>
      <c r="E12533">
        <v>0</v>
      </c>
      <c r="F12533">
        <v>0</v>
      </c>
      <c r="G12533">
        <v>0</v>
      </c>
      <c r="H12533">
        <f>IF(P_therm_2024[[#This Row],[P Fare Gouwe (kW)]]&lt;0,0,P_therm_2024[[#This Row],[P Fare Gouwe (kW)]])</f>
        <v>0</v>
      </c>
      <c r="I12533">
        <f>IF(P_therm_2024[[#This Row],[Puissance FARE-MERI kW]]&lt;0,0,P_therm_2024[[#This Row],[Puissance FARE-MERI kW]])</f>
        <v>0</v>
      </c>
      <c r="J12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1.866666666669</v>
      </c>
      <c r="K12533"/>
    </row>
    <row r="12534" spans="1:11">
      <c r="A12534" s="1">
        <v>45379.027777777781</v>
      </c>
      <c r="B12534">
        <v>56265.833333333299</v>
      </c>
      <c r="C12534">
        <v>0</v>
      </c>
      <c r="D12534">
        <v>675.95</v>
      </c>
      <c r="E12534">
        <v>0</v>
      </c>
      <c r="F12534">
        <v>0</v>
      </c>
      <c r="G12534">
        <v>0</v>
      </c>
      <c r="H12534">
        <f>IF(P_therm_2024[[#This Row],[P Fare Gouwe (kW)]]&lt;0,0,P_therm_2024[[#This Row],[P Fare Gouwe (kW)]])</f>
        <v>0</v>
      </c>
      <c r="I12534">
        <f>IF(P_therm_2024[[#This Row],[Puissance FARE-MERI kW]]&lt;0,0,P_therm_2024[[#This Row],[Puissance FARE-MERI kW]])</f>
        <v>0</v>
      </c>
      <c r="J12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1.783333333296</v>
      </c>
      <c r="K12534"/>
    </row>
    <row r="12535" spans="1:11">
      <c r="A12535" s="1">
        <v>45379.034722222219</v>
      </c>
      <c r="B12535">
        <v>56065.5</v>
      </c>
      <c r="C12535">
        <v>0</v>
      </c>
      <c r="D12535">
        <v>604.88333333333298</v>
      </c>
      <c r="E12535">
        <v>0</v>
      </c>
      <c r="F12535">
        <v>0</v>
      </c>
      <c r="G12535">
        <v>0</v>
      </c>
      <c r="H12535">
        <f>IF(P_therm_2024[[#This Row],[P Fare Gouwe (kW)]]&lt;0,0,P_therm_2024[[#This Row],[P Fare Gouwe (kW)]])</f>
        <v>0</v>
      </c>
      <c r="I12535">
        <f>IF(P_therm_2024[[#This Row],[Puissance FARE-MERI kW]]&lt;0,0,P_therm_2024[[#This Row],[Puissance FARE-MERI kW]])</f>
        <v>0</v>
      </c>
      <c r="J12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0.383333333331</v>
      </c>
      <c r="K12535"/>
    </row>
    <row r="12536" spans="1:11">
      <c r="A12536" s="1">
        <v>45379.041666666664</v>
      </c>
      <c r="B12536">
        <v>56031.833333333299</v>
      </c>
      <c r="C12536">
        <v>0</v>
      </c>
      <c r="D12536">
        <v>445.28333333333302</v>
      </c>
      <c r="E12536">
        <v>0</v>
      </c>
      <c r="F12536">
        <v>0</v>
      </c>
      <c r="G12536">
        <v>0</v>
      </c>
      <c r="H12536">
        <f>IF(P_therm_2024[[#This Row],[P Fare Gouwe (kW)]]&lt;0,0,P_therm_2024[[#This Row],[P Fare Gouwe (kW)]])</f>
        <v>0</v>
      </c>
      <c r="I12536">
        <f>IF(P_therm_2024[[#This Row],[Puissance FARE-MERI kW]]&lt;0,0,P_therm_2024[[#This Row],[Puissance FARE-MERI kW]])</f>
        <v>0</v>
      </c>
      <c r="J12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7.116666666632</v>
      </c>
      <c r="K12536"/>
    </row>
    <row r="12537" spans="1:11">
      <c r="A12537" s="1">
        <v>45379.048611111109</v>
      </c>
      <c r="B12537">
        <v>55531</v>
      </c>
      <c r="C12537">
        <v>0</v>
      </c>
      <c r="D12537">
        <v>445.03333333333302</v>
      </c>
      <c r="E12537">
        <v>0</v>
      </c>
      <c r="F12537">
        <v>0</v>
      </c>
      <c r="G12537">
        <v>0</v>
      </c>
      <c r="H12537">
        <f>IF(P_therm_2024[[#This Row],[P Fare Gouwe (kW)]]&lt;0,0,P_therm_2024[[#This Row],[P Fare Gouwe (kW)]])</f>
        <v>0</v>
      </c>
      <c r="I12537">
        <f>IF(P_therm_2024[[#This Row],[Puissance FARE-MERI kW]]&lt;0,0,P_therm_2024[[#This Row],[Puissance FARE-MERI kW]])</f>
        <v>0</v>
      </c>
      <c r="J12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6.033333333333</v>
      </c>
      <c r="K12537"/>
    </row>
    <row r="12538" spans="1:11">
      <c r="A12538" s="1">
        <v>45379.055555555555</v>
      </c>
      <c r="B12538">
        <v>55219.666666666599</v>
      </c>
      <c r="C12538">
        <v>0</v>
      </c>
      <c r="D12538">
        <v>444.53333333333302</v>
      </c>
      <c r="E12538">
        <v>0</v>
      </c>
      <c r="F12538">
        <v>0</v>
      </c>
      <c r="G12538">
        <v>0</v>
      </c>
      <c r="H12538">
        <f>IF(P_therm_2024[[#This Row],[P Fare Gouwe (kW)]]&lt;0,0,P_therm_2024[[#This Row],[P Fare Gouwe (kW)]])</f>
        <v>0</v>
      </c>
      <c r="I12538">
        <f>IF(P_therm_2024[[#This Row],[Puissance FARE-MERI kW]]&lt;0,0,P_therm_2024[[#This Row],[Puissance FARE-MERI kW]])</f>
        <v>0</v>
      </c>
      <c r="J12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4.199999999932</v>
      </c>
      <c r="K12538"/>
    </row>
    <row r="12539" spans="1:11">
      <c r="A12539" s="1">
        <v>45379.0625</v>
      </c>
      <c r="B12539">
        <v>55280</v>
      </c>
      <c r="C12539">
        <v>0</v>
      </c>
      <c r="D12539">
        <v>444.95</v>
      </c>
      <c r="E12539">
        <v>0</v>
      </c>
      <c r="F12539">
        <v>0</v>
      </c>
      <c r="G12539">
        <v>0</v>
      </c>
      <c r="H12539">
        <f>IF(P_therm_2024[[#This Row],[P Fare Gouwe (kW)]]&lt;0,0,P_therm_2024[[#This Row],[P Fare Gouwe (kW)]])</f>
        <v>0</v>
      </c>
      <c r="I12539">
        <f>IF(P_therm_2024[[#This Row],[Puissance FARE-MERI kW]]&lt;0,0,P_therm_2024[[#This Row],[Puissance FARE-MERI kW]])</f>
        <v>0</v>
      </c>
      <c r="J12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4.95</v>
      </c>
      <c r="K12539"/>
    </row>
    <row r="12540" spans="1:11">
      <c r="A12540" s="1">
        <v>45379.069444444445</v>
      </c>
      <c r="B12540">
        <v>54906.166666666599</v>
      </c>
      <c r="C12540">
        <v>0</v>
      </c>
      <c r="D12540">
        <v>444.6</v>
      </c>
      <c r="E12540">
        <v>0</v>
      </c>
      <c r="F12540">
        <v>0</v>
      </c>
      <c r="G12540">
        <v>0</v>
      </c>
      <c r="H12540">
        <f>IF(P_therm_2024[[#This Row],[P Fare Gouwe (kW)]]&lt;0,0,P_therm_2024[[#This Row],[P Fare Gouwe (kW)]])</f>
        <v>0</v>
      </c>
      <c r="I12540">
        <f>IF(P_therm_2024[[#This Row],[Puissance FARE-MERI kW]]&lt;0,0,P_therm_2024[[#This Row],[Puissance FARE-MERI kW]])</f>
        <v>0</v>
      </c>
      <c r="J12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0.766666666597</v>
      </c>
      <c r="K12540"/>
    </row>
    <row r="12541" spans="1:11">
      <c r="A12541" s="1">
        <v>45379.076388888891</v>
      </c>
      <c r="B12541">
        <v>54747</v>
      </c>
      <c r="C12541">
        <v>0</v>
      </c>
      <c r="D12541">
        <v>444.4</v>
      </c>
      <c r="E12541">
        <v>0</v>
      </c>
      <c r="F12541">
        <v>0</v>
      </c>
      <c r="G12541">
        <v>0</v>
      </c>
      <c r="H12541">
        <f>IF(P_therm_2024[[#This Row],[P Fare Gouwe (kW)]]&lt;0,0,P_therm_2024[[#This Row],[P Fare Gouwe (kW)]])</f>
        <v>0</v>
      </c>
      <c r="I12541">
        <f>IF(P_therm_2024[[#This Row],[Puissance FARE-MERI kW]]&lt;0,0,P_therm_2024[[#This Row],[Puissance FARE-MERI kW]])</f>
        <v>0</v>
      </c>
      <c r="J12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1.4</v>
      </c>
      <c r="K12541"/>
    </row>
    <row r="12542" spans="1:11">
      <c r="A12542" s="1">
        <v>45379.083333333336</v>
      </c>
      <c r="B12542">
        <v>54537.333333333299</v>
      </c>
      <c r="C12542">
        <v>0</v>
      </c>
      <c r="D12542">
        <v>444.6</v>
      </c>
      <c r="E12542">
        <v>0</v>
      </c>
      <c r="F12542">
        <v>0</v>
      </c>
      <c r="G12542">
        <v>0</v>
      </c>
      <c r="H12542">
        <f>IF(P_therm_2024[[#This Row],[P Fare Gouwe (kW)]]&lt;0,0,P_therm_2024[[#This Row],[P Fare Gouwe (kW)]])</f>
        <v>0</v>
      </c>
      <c r="I12542">
        <f>IF(P_therm_2024[[#This Row],[Puissance FARE-MERI kW]]&lt;0,0,P_therm_2024[[#This Row],[Puissance FARE-MERI kW]])</f>
        <v>0</v>
      </c>
      <c r="J12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1.933333333298</v>
      </c>
      <c r="K12542"/>
    </row>
    <row r="12543" spans="1:11">
      <c r="A12543" s="1">
        <v>45379.090277777781</v>
      </c>
      <c r="B12543">
        <v>54533.333333333299</v>
      </c>
      <c r="C12543">
        <v>0</v>
      </c>
      <c r="D12543">
        <v>445.183333333333</v>
      </c>
      <c r="E12543">
        <v>0</v>
      </c>
      <c r="F12543">
        <v>0</v>
      </c>
      <c r="G12543">
        <v>0</v>
      </c>
      <c r="H12543">
        <f>IF(P_therm_2024[[#This Row],[P Fare Gouwe (kW)]]&lt;0,0,P_therm_2024[[#This Row],[P Fare Gouwe (kW)]])</f>
        <v>0</v>
      </c>
      <c r="I12543">
        <f>IF(P_therm_2024[[#This Row],[Puissance FARE-MERI kW]]&lt;0,0,P_therm_2024[[#This Row],[Puissance FARE-MERI kW]])</f>
        <v>0</v>
      </c>
      <c r="J12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8.516666666634</v>
      </c>
      <c r="K12543"/>
    </row>
    <row r="12544" spans="1:11">
      <c r="A12544" s="1">
        <v>45379.097222222219</v>
      </c>
      <c r="B12544">
        <v>54630.5</v>
      </c>
      <c r="C12544">
        <v>0</v>
      </c>
      <c r="D12544">
        <v>444.23333333333301</v>
      </c>
      <c r="E12544">
        <v>0</v>
      </c>
      <c r="F12544">
        <v>0</v>
      </c>
      <c r="G12544">
        <v>0</v>
      </c>
      <c r="H12544">
        <f>IF(P_therm_2024[[#This Row],[P Fare Gouwe (kW)]]&lt;0,0,P_therm_2024[[#This Row],[P Fare Gouwe (kW)]])</f>
        <v>0</v>
      </c>
      <c r="I12544">
        <f>IF(P_therm_2024[[#This Row],[Puissance FARE-MERI kW]]&lt;0,0,P_therm_2024[[#This Row],[Puissance FARE-MERI kW]])</f>
        <v>0</v>
      </c>
      <c r="J12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4.73333333333</v>
      </c>
      <c r="K12544"/>
    </row>
    <row r="12545" spans="1:11">
      <c r="A12545" s="1">
        <v>45379.104166666664</v>
      </c>
      <c r="B12545">
        <v>54626.666666666599</v>
      </c>
      <c r="C12545">
        <v>0</v>
      </c>
      <c r="D12545">
        <v>444.166666666666</v>
      </c>
      <c r="E12545">
        <v>0</v>
      </c>
      <c r="F12545">
        <v>0</v>
      </c>
      <c r="G12545">
        <v>0</v>
      </c>
      <c r="H12545">
        <f>IF(P_therm_2024[[#This Row],[P Fare Gouwe (kW)]]&lt;0,0,P_therm_2024[[#This Row],[P Fare Gouwe (kW)]])</f>
        <v>0</v>
      </c>
      <c r="I12545">
        <f>IF(P_therm_2024[[#This Row],[Puissance FARE-MERI kW]]&lt;0,0,P_therm_2024[[#This Row],[Puissance FARE-MERI kW]])</f>
        <v>0</v>
      </c>
      <c r="J12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0.833333333263</v>
      </c>
      <c r="K12545"/>
    </row>
    <row r="12546" spans="1:11">
      <c r="A12546" s="1">
        <v>45379.111111111109</v>
      </c>
      <c r="B12546">
        <v>54344.5</v>
      </c>
      <c r="C12546">
        <v>0</v>
      </c>
      <c r="D12546">
        <v>444.75</v>
      </c>
      <c r="E12546">
        <v>0</v>
      </c>
      <c r="F12546">
        <v>0</v>
      </c>
      <c r="G12546">
        <v>0</v>
      </c>
      <c r="H12546">
        <f>IF(P_therm_2024[[#This Row],[P Fare Gouwe (kW)]]&lt;0,0,P_therm_2024[[#This Row],[P Fare Gouwe (kW)]])</f>
        <v>0</v>
      </c>
      <c r="I12546">
        <f>IF(P_therm_2024[[#This Row],[Puissance FARE-MERI kW]]&lt;0,0,P_therm_2024[[#This Row],[Puissance FARE-MERI kW]])</f>
        <v>0</v>
      </c>
      <c r="J12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9.25</v>
      </c>
      <c r="K12546"/>
    </row>
    <row r="12547" spans="1:11">
      <c r="A12547" s="1">
        <v>45379.118055555555</v>
      </c>
      <c r="B12547">
        <v>54487.833333333299</v>
      </c>
      <c r="C12547">
        <v>0</v>
      </c>
      <c r="D12547">
        <v>444.51666666666603</v>
      </c>
      <c r="E12547">
        <v>0</v>
      </c>
      <c r="F12547">
        <v>0</v>
      </c>
      <c r="G12547">
        <v>0</v>
      </c>
      <c r="H12547">
        <f>IF(P_therm_2024[[#This Row],[P Fare Gouwe (kW)]]&lt;0,0,P_therm_2024[[#This Row],[P Fare Gouwe (kW)]])</f>
        <v>0</v>
      </c>
      <c r="I12547">
        <f>IF(P_therm_2024[[#This Row],[Puissance FARE-MERI kW]]&lt;0,0,P_therm_2024[[#This Row],[Puissance FARE-MERI kW]])</f>
        <v>0</v>
      </c>
      <c r="J12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2.349999999962</v>
      </c>
      <c r="K12547"/>
    </row>
    <row r="12548" spans="1:11">
      <c r="A12548" s="1">
        <v>45379.125</v>
      </c>
      <c r="B12548">
        <v>54428.333333333299</v>
      </c>
      <c r="C12548">
        <v>0</v>
      </c>
      <c r="D12548">
        <v>610.5</v>
      </c>
      <c r="E12548">
        <v>0</v>
      </c>
      <c r="F12548">
        <v>0</v>
      </c>
      <c r="G12548">
        <v>0</v>
      </c>
      <c r="H12548">
        <f>IF(P_therm_2024[[#This Row],[P Fare Gouwe (kW)]]&lt;0,0,P_therm_2024[[#This Row],[P Fare Gouwe (kW)]])</f>
        <v>0</v>
      </c>
      <c r="I12548">
        <f>IF(P_therm_2024[[#This Row],[Puissance FARE-MERI kW]]&lt;0,0,P_therm_2024[[#This Row],[Puissance FARE-MERI kW]])</f>
        <v>0</v>
      </c>
      <c r="J12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8.833333333299</v>
      </c>
      <c r="K12548"/>
    </row>
    <row r="12549" spans="1:11">
      <c r="A12549" s="1">
        <v>45379.131944444445</v>
      </c>
      <c r="B12549">
        <v>54260.833333333299</v>
      </c>
      <c r="C12549">
        <v>0</v>
      </c>
      <c r="D12549">
        <v>675.63333333333298</v>
      </c>
      <c r="E12549">
        <v>0</v>
      </c>
      <c r="F12549">
        <v>0</v>
      </c>
      <c r="G12549">
        <v>0</v>
      </c>
      <c r="H12549">
        <f>IF(P_therm_2024[[#This Row],[P Fare Gouwe (kW)]]&lt;0,0,P_therm_2024[[#This Row],[P Fare Gouwe (kW)]])</f>
        <v>0</v>
      </c>
      <c r="I12549">
        <f>IF(P_therm_2024[[#This Row],[Puissance FARE-MERI kW]]&lt;0,0,P_therm_2024[[#This Row],[Puissance FARE-MERI kW]])</f>
        <v>0</v>
      </c>
      <c r="J12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6.466666666631</v>
      </c>
      <c r="K12549"/>
    </row>
    <row r="12550" spans="1:11">
      <c r="A12550" s="1">
        <v>45379.138888888891</v>
      </c>
      <c r="B12550">
        <v>54133.5</v>
      </c>
      <c r="C12550">
        <v>0</v>
      </c>
      <c r="D12550">
        <v>675.28333333333296</v>
      </c>
      <c r="E12550">
        <v>0</v>
      </c>
      <c r="F12550">
        <v>0</v>
      </c>
      <c r="G12550">
        <v>0</v>
      </c>
      <c r="H12550">
        <f>IF(P_therm_2024[[#This Row],[P Fare Gouwe (kW)]]&lt;0,0,P_therm_2024[[#This Row],[P Fare Gouwe (kW)]])</f>
        <v>0</v>
      </c>
      <c r="I12550">
        <f>IF(P_therm_2024[[#This Row],[Puissance FARE-MERI kW]]&lt;0,0,P_therm_2024[[#This Row],[Puissance FARE-MERI kW]])</f>
        <v>0</v>
      </c>
      <c r="J12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8.783333333333</v>
      </c>
      <c r="K12550"/>
    </row>
    <row r="12551" spans="1:11">
      <c r="A12551" s="1">
        <v>45379.145833333336</v>
      </c>
      <c r="B12551">
        <v>54146.666666666599</v>
      </c>
      <c r="C12551">
        <v>0</v>
      </c>
      <c r="D12551">
        <v>673.5</v>
      </c>
      <c r="E12551">
        <v>0</v>
      </c>
      <c r="F12551">
        <v>0</v>
      </c>
      <c r="G12551">
        <v>0</v>
      </c>
      <c r="H12551">
        <f>IF(P_therm_2024[[#This Row],[P Fare Gouwe (kW)]]&lt;0,0,P_therm_2024[[#This Row],[P Fare Gouwe (kW)]])</f>
        <v>0</v>
      </c>
      <c r="I12551">
        <f>IF(P_therm_2024[[#This Row],[Puissance FARE-MERI kW]]&lt;0,0,P_therm_2024[[#This Row],[Puissance FARE-MERI kW]])</f>
        <v>0</v>
      </c>
      <c r="J12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0.166666666599</v>
      </c>
      <c r="K12551"/>
    </row>
    <row r="12552" spans="1:11">
      <c r="A12552" s="1">
        <v>45379.152777777781</v>
      </c>
      <c r="B12552">
        <v>54129</v>
      </c>
      <c r="C12552">
        <v>0</v>
      </c>
      <c r="D12552">
        <v>673.23333333333301</v>
      </c>
      <c r="E12552">
        <v>0</v>
      </c>
      <c r="F12552">
        <v>0</v>
      </c>
      <c r="G12552">
        <v>0</v>
      </c>
      <c r="H12552">
        <f>IF(P_therm_2024[[#This Row],[P Fare Gouwe (kW)]]&lt;0,0,P_therm_2024[[#This Row],[P Fare Gouwe (kW)]])</f>
        <v>0</v>
      </c>
      <c r="I12552">
        <f>IF(P_therm_2024[[#This Row],[Puissance FARE-MERI kW]]&lt;0,0,P_therm_2024[[#This Row],[Puissance FARE-MERI kW]])</f>
        <v>0</v>
      </c>
      <c r="J12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2.23333333333</v>
      </c>
      <c r="K12552"/>
    </row>
    <row r="12553" spans="1:11">
      <c r="A12553" s="1">
        <v>45379.159722222219</v>
      </c>
      <c r="B12553">
        <v>54271.333333333299</v>
      </c>
      <c r="C12553">
        <v>0</v>
      </c>
      <c r="D12553">
        <v>672.91666666666595</v>
      </c>
      <c r="E12553">
        <v>0</v>
      </c>
      <c r="F12553">
        <v>0</v>
      </c>
      <c r="G12553">
        <v>0</v>
      </c>
      <c r="H12553">
        <f>IF(P_therm_2024[[#This Row],[P Fare Gouwe (kW)]]&lt;0,0,P_therm_2024[[#This Row],[P Fare Gouwe (kW)]])</f>
        <v>0</v>
      </c>
      <c r="I12553">
        <f>IF(P_therm_2024[[#This Row],[Puissance FARE-MERI kW]]&lt;0,0,P_therm_2024[[#This Row],[Puissance FARE-MERI kW]])</f>
        <v>0</v>
      </c>
      <c r="J12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4.249999999964</v>
      </c>
      <c r="K12553"/>
    </row>
    <row r="12554" spans="1:11">
      <c r="A12554" s="1">
        <v>45379.166666666664</v>
      </c>
      <c r="B12554">
        <v>54644.166666666599</v>
      </c>
      <c r="C12554">
        <v>0</v>
      </c>
      <c r="D12554">
        <v>672.16666666666595</v>
      </c>
      <c r="E12554">
        <v>0</v>
      </c>
      <c r="F12554">
        <v>0</v>
      </c>
      <c r="G12554">
        <v>0</v>
      </c>
      <c r="H12554">
        <f>IF(P_therm_2024[[#This Row],[P Fare Gouwe (kW)]]&lt;0,0,P_therm_2024[[#This Row],[P Fare Gouwe (kW)]])</f>
        <v>0</v>
      </c>
      <c r="I12554">
        <f>IF(P_therm_2024[[#This Row],[Puissance FARE-MERI kW]]&lt;0,0,P_therm_2024[[#This Row],[Puissance FARE-MERI kW]])</f>
        <v>0</v>
      </c>
      <c r="J12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6.333333333263</v>
      </c>
      <c r="K12554"/>
    </row>
    <row r="12555" spans="1:11">
      <c r="A12555" s="1">
        <v>45379.173611111109</v>
      </c>
      <c r="B12555">
        <v>54883.833333333299</v>
      </c>
      <c r="C12555">
        <v>0</v>
      </c>
      <c r="D12555">
        <v>671.15</v>
      </c>
      <c r="E12555">
        <v>0</v>
      </c>
      <c r="F12555">
        <v>0</v>
      </c>
      <c r="G12555">
        <v>0</v>
      </c>
      <c r="H12555">
        <f>IF(P_therm_2024[[#This Row],[P Fare Gouwe (kW)]]&lt;0,0,P_therm_2024[[#This Row],[P Fare Gouwe (kW)]])</f>
        <v>0</v>
      </c>
      <c r="I12555">
        <f>IF(P_therm_2024[[#This Row],[Puissance FARE-MERI kW]]&lt;0,0,P_therm_2024[[#This Row],[Puissance FARE-MERI kW]])</f>
        <v>0</v>
      </c>
      <c r="J12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4.983333333301</v>
      </c>
      <c r="K12555"/>
    </row>
    <row r="12556" spans="1:11">
      <c r="A12556" s="1">
        <v>45379.180555555555</v>
      </c>
      <c r="B12556">
        <v>55275</v>
      </c>
      <c r="C12556">
        <v>0</v>
      </c>
      <c r="D12556">
        <v>670.3</v>
      </c>
      <c r="E12556">
        <v>0</v>
      </c>
      <c r="F12556">
        <v>0</v>
      </c>
      <c r="G12556">
        <v>0</v>
      </c>
      <c r="H12556">
        <f>IF(P_therm_2024[[#This Row],[P Fare Gouwe (kW)]]&lt;0,0,P_therm_2024[[#This Row],[P Fare Gouwe (kW)]])</f>
        <v>0</v>
      </c>
      <c r="I12556">
        <f>IF(P_therm_2024[[#This Row],[Puissance FARE-MERI kW]]&lt;0,0,P_therm_2024[[#This Row],[Puissance FARE-MERI kW]])</f>
        <v>0</v>
      </c>
      <c r="J12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5.3</v>
      </c>
      <c r="K12556"/>
    </row>
    <row r="12557" spans="1:11">
      <c r="A12557" s="1">
        <v>45379.1875</v>
      </c>
      <c r="B12557">
        <v>55506.666666666599</v>
      </c>
      <c r="C12557">
        <v>0</v>
      </c>
      <c r="D12557">
        <v>669.78333333333296</v>
      </c>
      <c r="E12557">
        <v>0</v>
      </c>
      <c r="F12557">
        <v>0</v>
      </c>
      <c r="G12557">
        <v>0</v>
      </c>
      <c r="H12557">
        <f>IF(P_therm_2024[[#This Row],[P Fare Gouwe (kW)]]&lt;0,0,P_therm_2024[[#This Row],[P Fare Gouwe (kW)]])</f>
        <v>0</v>
      </c>
      <c r="I12557">
        <f>IF(P_therm_2024[[#This Row],[Puissance FARE-MERI kW]]&lt;0,0,P_therm_2024[[#This Row],[Puissance FARE-MERI kW]])</f>
        <v>0</v>
      </c>
      <c r="J12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6.449999999932</v>
      </c>
      <c r="K12557"/>
    </row>
    <row r="12558" spans="1:11">
      <c r="A12558" s="1">
        <v>45379.194444444445</v>
      </c>
      <c r="B12558">
        <v>56010.666666666599</v>
      </c>
      <c r="C12558">
        <v>0</v>
      </c>
      <c r="D12558">
        <v>491.86666666666599</v>
      </c>
      <c r="E12558">
        <v>0</v>
      </c>
      <c r="F12558">
        <v>0</v>
      </c>
      <c r="G12558">
        <v>0</v>
      </c>
      <c r="H12558">
        <f>IF(P_therm_2024[[#This Row],[P Fare Gouwe (kW)]]&lt;0,0,P_therm_2024[[#This Row],[P Fare Gouwe (kW)]])</f>
        <v>0</v>
      </c>
      <c r="I12558">
        <f>IF(P_therm_2024[[#This Row],[Puissance FARE-MERI kW]]&lt;0,0,P_therm_2024[[#This Row],[Puissance FARE-MERI kW]])</f>
        <v>0</v>
      </c>
      <c r="J12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2.533333333267</v>
      </c>
      <c r="K12558"/>
    </row>
    <row r="12559" spans="1:11">
      <c r="A12559" s="1">
        <v>45379.201388888891</v>
      </c>
      <c r="B12559">
        <v>56446.666666666599</v>
      </c>
      <c r="C12559">
        <v>0</v>
      </c>
      <c r="D12559">
        <v>443.83333333333297</v>
      </c>
      <c r="E12559">
        <v>0</v>
      </c>
      <c r="F12559">
        <v>0</v>
      </c>
      <c r="G12559">
        <v>0</v>
      </c>
      <c r="H12559">
        <f>IF(P_therm_2024[[#This Row],[P Fare Gouwe (kW)]]&lt;0,0,P_therm_2024[[#This Row],[P Fare Gouwe (kW)]])</f>
        <v>0</v>
      </c>
      <c r="I12559">
        <f>IF(P_therm_2024[[#This Row],[Puissance FARE-MERI kW]]&lt;0,0,P_therm_2024[[#This Row],[Puissance FARE-MERI kW]])</f>
        <v>0</v>
      </c>
      <c r="J12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0.499999999935</v>
      </c>
      <c r="K12559"/>
    </row>
    <row r="12560" spans="1:11">
      <c r="A12560" s="1">
        <v>45379.208333333336</v>
      </c>
      <c r="B12560">
        <v>57103</v>
      </c>
      <c r="C12560">
        <v>0</v>
      </c>
      <c r="D12560">
        <v>1173.2166666666601</v>
      </c>
      <c r="E12560">
        <v>0</v>
      </c>
      <c r="F12560">
        <v>0</v>
      </c>
      <c r="G12560">
        <v>0</v>
      </c>
      <c r="H12560">
        <f>IF(P_therm_2024[[#This Row],[P Fare Gouwe (kW)]]&lt;0,0,P_therm_2024[[#This Row],[P Fare Gouwe (kW)]])</f>
        <v>0</v>
      </c>
      <c r="I12560">
        <f>IF(P_therm_2024[[#This Row],[Puissance FARE-MERI kW]]&lt;0,0,P_therm_2024[[#This Row],[Puissance FARE-MERI kW]])</f>
        <v>0</v>
      </c>
      <c r="J12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6.21666666666</v>
      </c>
      <c r="K12560"/>
    </row>
    <row r="12561" spans="1:11">
      <c r="A12561" s="1">
        <v>45379.215277777781</v>
      </c>
      <c r="B12561">
        <v>56412.333333333299</v>
      </c>
      <c r="C12561">
        <v>0</v>
      </c>
      <c r="D12561">
        <v>2808.6666666666601</v>
      </c>
      <c r="E12561">
        <v>0</v>
      </c>
      <c r="F12561">
        <v>0</v>
      </c>
      <c r="G12561">
        <v>0</v>
      </c>
      <c r="H12561">
        <f>IF(P_therm_2024[[#This Row],[P Fare Gouwe (kW)]]&lt;0,0,P_therm_2024[[#This Row],[P Fare Gouwe (kW)]])</f>
        <v>0</v>
      </c>
      <c r="I12561">
        <f>IF(P_therm_2024[[#This Row],[Puissance FARE-MERI kW]]&lt;0,0,P_therm_2024[[#This Row],[Puissance FARE-MERI kW]])</f>
        <v>0</v>
      </c>
      <c r="J12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0.999999999956</v>
      </c>
      <c r="K12561"/>
    </row>
    <row r="12562" spans="1:11">
      <c r="A12562" s="1">
        <v>45379.222222222219</v>
      </c>
      <c r="B12562">
        <v>55324.833333333299</v>
      </c>
      <c r="C12562">
        <v>0</v>
      </c>
      <c r="D12562">
        <v>4655.9666666666599</v>
      </c>
      <c r="E12562">
        <v>0</v>
      </c>
      <c r="F12562">
        <v>0</v>
      </c>
      <c r="G12562">
        <v>0</v>
      </c>
      <c r="H12562">
        <f>IF(P_therm_2024[[#This Row],[P Fare Gouwe (kW)]]&lt;0,0,P_therm_2024[[#This Row],[P Fare Gouwe (kW)]])</f>
        <v>0</v>
      </c>
      <c r="I12562">
        <f>IF(P_therm_2024[[#This Row],[Puissance FARE-MERI kW]]&lt;0,0,P_therm_2024[[#This Row],[Puissance FARE-MERI kW]])</f>
        <v>0</v>
      </c>
      <c r="J12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0.799999999959</v>
      </c>
      <c r="K12562"/>
    </row>
    <row r="12563" spans="1:11">
      <c r="A12563" s="1">
        <v>45379.229166666664</v>
      </c>
      <c r="B12563">
        <v>56470.333333333299</v>
      </c>
      <c r="C12563">
        <v>0</v>
      </c>
      <c r="D12563">
        <v>4765.6833333333298</v>
      </c>
      <c r="E12563">
        <v>0</v>
      </c>
      <c r="F12563">
        <v>0</v>
      </c>
      <c r="G12563">
        <v>0</v>
      </c>
      <c r="H12563">
        <f>IF(P_therm_2024[[#This Row],[P Fare Gouwe (kW)]]&lt;0,0,P_therm_2024[[#This Row],[P Fare Gouwe (kW)]])</f>
        <v>0</v>
      </c>
      <c r="I12563">
        <f>IF(P_therm_2024[[#This Row],[Puissance FARE-MERI kW]]&lt;0,0,P_therm_2024[[#This Row],[Puissance FARE-MERI kW]])</f>
        <v>0</v>
      </c>
      <c r="J12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6.016666666626</v>
      </c>
      <c r="K12563"/>
    </row>
    <row r="12564" spans="1:11">
      <c r="A12564" s="1">
        <v>45379.236111111109</v>
      </c>
      <c r="B12564">
        <v>56527.166666666599</v>
      </c>
      <c r="C12564">
        <v>0</v>
      </c>
      <c r="D12564">
        <v>6154.0833333333303</v>
      </c>
      <c r="E12564">
        <v>0</v>
      </c>
      <c r="F12564">
        <v>0</v>
      </c>
      <c r="G12564">
        <v>0</v>
      </c>
      <c r="H12564">
        <f>IF(P_therm_2024[[#This Row],[P Fare Gouwe (kW)]]&lt;0,0,P_therm_2024[[#This Row],[P Fare Gouwe (kW)]])</f>
        <v>0</v>
      </c>
      <c r="I12564">
        <f>IF(P_therm_2024[[#This Row],[Puissance FARE-MERI kW]]&lt;0,0,P_therm_2024[[#This Row],[Puissance FARE-MERI kW]])</f>
        <v>0</v>
      </c>
      <c r="J12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1.249999999927</v>
      </c>
      <c r="K12564"/>
    </row>
    <row r="12565" spans="1:11">
      <c r="A12565" s="1">
        <v>45379.243055555555</v>
      </c>
      <c r="B12565">
        <v>55841.666666666599</v>
      </c>
      <c r="C12565">
        <v>0</v>
      </c>
      <c r="D12565">
        <v>7487.2333333333299</v>
      </c>
      <c r="E12565">
        <v>0</v>
      </c>
      <c r="F12565">
        <v>0</v>
      </c>
      <c r="G12565">
        <v>0</v>
      </c>
      <c r="H12565">
        <f>IF(P_therm_2024[[#This Row],[P Fare Gouwe (kW)]]&lt;0,0,P_therm_2024[[#This Row],[P Fare Gouwe (kW)]])</f>
        <v>0</v>
      </c>
      <c r="I12565">
        <f>IF(P_therm_2024[[#This Row],[Puissance FARE-MERI kW]]&lt;0,0,P_therm_2024[[#This Row],[Puissance FARE-MERI kW]])</f>
        <v>0</v>
      </c>
      <c r="J12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8.899999999929</v>
      </c>
      <c r="K12565"/>
    </row>
    <row r="12566" spans="1:11">
      <c r="A12566" s="1">
        <v>45379.25</v>
      </c>
      <c r="B12566">
        <v>57275.666666666599</v>
      </c>
      <c r="C12566">
        <v>22.209503569745099</v>
      </c>
      <c r="D12566">
        <v>7066.8166666666602</v>
      </c>
      <c r="E12566">
        <v>0</v>
      </c>
      <c r="F12566">
        <v>0</v>
      </c>
      <c r="G12566">
        <v>0</v>
      </c>
      <c r="H12566">
        <f>IF(P_therm_2024[[#This Row],[P Fare Gouwe (kW)]]&lt;0,0,P_therm_2024[[#This Row],[P Fare Gouwe (kW)]])</f>
        <v>0</v>
      </c>
      <c r="I12566">
        <f>IF(P_therm_2024[[#This Row],[Puissance FARE-MERI kW]]&lt;0,0,P_therm_2024[[#This Row],[Puissance FARE-MERI kW]])</f>
        <v>0</v>
      </c>
      <c r="J12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4.692836902999</v>
      </c>
      <c r="K12566"/>
    </row>
    <row r="12567" spans="1:11">
      <c r="A12567" s="1">
        <v>45379.256944444445</v>
      </c>
      <c r="B12567">
        <v>57780.666666666599</v>
      </c>
      <c r="C12567">
        <v>203.05530751357</v>
      </c>
      <c r="D12567">
        <v>7450.7666666666601</v>
      </c>
      <c r="E12567">
        <v>0</v>
      </c>
      <c r="F12567">
        <v>0</v>
      </c>
      <c r="G12567">
        <v>0</v>
      </c>
      <c r="H12567">
        <f>IF(P_therm_2024[[#This Row],[P Fare Gouwe (kW)]]&lt;0,0,P_therm_2024[[#This Row],[P Fare Gouwe (kW)]])</f>
        <v>0</v>
      </c>
      <c r="I12567">
        <f>IF(P_therm_2024[[#This Row],[Puissance FARE-MERI kW]]&lt;0,0,P_therm_2024[[#This Row],[Puissance FARE-MERI kW]])</f>
        <v>0</v>
      </c>
      <c r="J12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4.48864084683</v>
      </c>
      <c r="K12567"/>
    </row>
    <row r="12568" spans="1:11">
      <c r="A12568" s="1">
        <v>45379.263888888891</v>
      </c>
      <c r="B12568">
        <v>58809.883333333302</v>
      </c>
      <c r="C12568">
        <v>377.80583071678302</v>
      </c>
      <c r="D12568">
        <v>7458.9</v>
      </c>
      <c r="E12568">
        <v>0</v>
      </c>
      <c r="F12568">
        <v>0</v>
      </c>
      <c r="G12568">
        <v>0</v>
      </c>
      <c r="H12568">
        <f>IF(P_therm_2024[[#This Row],[P Fare Gouwe (kW)]]&lt;0,0,P_therm_2024[[#This Row],[P Fare Gouwe (kW)]])</f>
        <v>0</v>
      </c>
      <c r="I12568">
        <f>IF(P_therm_2024[[#This Row],[Puissance FARE-MERI kW]]&lt;0,0,P_therm_2024[[#This Row],[Puissance FARE-MERI kW]])</f>
        <v>0</v>
      </c>
      <c r="J12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6.589164050078</v>
      </c>
      <c r="K12568"/>
    </row>
    <row r="12569" spans="1:11">
      <c r="A12569" s="1">
        <v>45379.270833333336</v>
      </c>
      <c r="B12569">
        <v>59767.4</v>
      </c>
      <c r="C12569">
        <v>671.10758528243605</v>
      </c>
      <c r="D12569">
        <v>7084.95</v>
      </c>
      <c r="E12569">
        <v>0</v>
      </c>
      <c r="F12569">
        <v>0</v>
      </c>
      <c r="G12569">
        <v>0</v>
      </c>
      <c r="H12569">
        <f>IF(P_therm_2024[[#This Row],[P Fare Gouwe (kW)]]&lt;0,0,P_therm_2024[[#This Row],[P Fare Gouwe (kW)]])</f>
        <v>0</v>
      </c>
      <c r="I12569">
        <f>IF(P_therm_2024[[#This Row],[Puissance FARE-MERI kW]]&lt;0,0,P_therm_2024[[#This Row],[Puissance FARE-MERI kW]])</f>
        <v>0</v>
      </c>
      <c r="J12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3.457585282435</v>
      </c>
      <c r="K12569"/>
    </row>
    <row r="12570" spans="1:11">
      <c r="A12570" s="1">
        <v>45379.277777777781</v>
      </c>
      <c r="B12570">
        <v>59077.5666666666</v>
      </c>
      <c r="C12570">
        <v>1150.8268355130199</v>
      </c>
      <c r="D12570">
        <v>7888.5333333333301</v>
      </c>
      <c r="E12570">
        <v>0</v>
      </c>
      <c r="F12570">
        <v>0</v>
      </c>
      <c r="G12570">
        <v>0</v>
      </c>
      <c r="H12570">
        <f>IF(P_therm_2024[[#This Row],[P Fare Gouwe (kW)]]&lt;0,0,P_therm_2024[[#This Row],[P Fare Gouwe (kW)]])</f>
        <v>0</v>
      </c>
      <c r="I12570">
        <f>IF(P_therm_2024[[#This Row],[Puissance FARE-MERI kW]]&lt;0,0,P_therm_2024[[#This Row],[Puissance FARE-MERI kW]])</f>
        <v>0</v>
      </c>
      <c r="J12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6.926835512946</v>
      </c>
      <c r="K12570"/>
    </row>
    <row r="12571" spans="1:11">
      <c r="A12571" s="1">
        <v>45379.284722222219</v>
      </c>
      <c r="B12571">
        <v>58229.4</v>
      </c>
      <c r="C12571">
        <v>2225.9454464007499</v>
      </c>
      <c r="D12571">
        <v>9187.0666666666602</v>
      </c>
      <c r="E12571">
        <v>0</v>
      </c>
      <c r="F12571">
        <v>0</v>
      </c>
      <c r="G12571">
        <v>0</v>
      </c>
      <c r="H12571">
        <f>IF(P_therm_2024[[#This Row],[P Fare Gouwe (kW)]]&lt;0,0,P_therm_2024[[#This Row],[P Fare Gouwe (kW)]])</f>
        <v>0</v>
      </c>
      <c r="I12571">
        <f>IF(P_therm_2024[[#This Row],[Puissance FARE-MERI kW]]&lt;0,0,P_therm_2024[[#This Row],[Puissance FARE-MERI kW]])</f>
        <v>0</v>
      </c>
      <c r="J12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2.412113067418</v>
      </c>
      <c r="K12571"/>
    </row>
    <row r="12572" spans="1:11">
      <c r="A12572" s="1">
        <v>45379.291666666664</v>
      </c>
      <c r="B12572">
        <v>59481.666666666599</v>
      </c>
      <c r="C12572">
        <v>3204.2901952549801</v>
      </c>
      <c r="D12572">
        <v>9203.2000000000007</v>
      </c>
      <c r="E12572">
        <v>0</v>
      </c>
      <c r="F12572">
        <v>0</v>
      </c>
      <c r="G12572">
        <v>0</v>
      </c>
      <c r="H12572">
        <f>IF(P_therm_2024[[#This Row],[P Fare Gouwe (kW)]]&lt;0,0,P_therm_2024[[#This Row],[P Fare Gouwe (kW)]])</f>
        <v>0</v>
      </c>
      <c r="I12572">
        <f>IF(P_therm_2024[[#This Row],[Puissance FARE-MERI kW]]&lt;0,0,P_therm_2024[[#This Row],[Puissance FARE-MERI kW]])</f>
        <v>0</v>
      </c>
      <c r="J12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9.156861921583</v>
      </c>
      <c r="K12572"/>
    </row>
    <row r="12573" spans="1:11">
      <c r="A12573" s="1">
        <v>45379.298611111109</v>
      </c>
      <c r="B12573">
        <v>60797.916666666599</v>
      </c>
      <c r="C12573">
        <v>3522.2312067943199</v>
      </c>
      <c r="D12573">
        <v>9137.9</v>
      </c>
      <c r="E12573">
        <v>0</v>
      </c>
      <c r="F12573">
        <v>0</v>
      </c>
      <c r="G12573">
        <v>0</v>
      </c>
      <c r="H12573">
        <f>IF(P_therm_2024[[#This Row],[P Fare Gouwe (kW)]]&lt;0,0,P_therm_2024[[#This Row],[P Fare Gouwe (kW)]])</f>
        <v>0</v>
      </c>
      <c r="I12573">
        <f>IF(P_therm_2024[[#This Row],[Puissance FARE-MERI kW]]&lt;0,0,P_therm_2024[[#This Row],[Puissance FARE-MERI kW]])</f>
        <v>0</v>
      </c>
      <c r="J12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8.047873460921</v>
      </c>
      <c r="K12573"/>
    </row>
    <row r="12574" spans="1:11">
      <c r="A12574" s="1">
        <v>45379.305555555555</v>
      </c>
      <c r="B12574">
        <v>61700.0666666666</v>
      </c>
      <c r="C12574">
        <v>4163.2869036861102</v>
      </c>
      <c r="D12574">
        <v>9137.35</v>
      </c>
      <c r="E12574">
        <v>0</v>
      </c>
      <c r="F12574">
        <v>0</v>
      </c>
      <c r="G12574">
        <v>0</v>
      </c>
      <c r="H12574">
        <f>IF(P_therm_2024[[#This Row],[P Fare Gouwe (kW)]]&lt;0,0,P_therm_2024[[#This Row],[P Fare Gouwe (kW)]])</f>
        <v>0</v>
      </c>
      <c r="I12574">
        <f>IF(P_therm_2024[[#This Row],[Puissance FARE-MERI kW]]&lt;0,0,P_therm_2024[[#This Row],[Puissance FARE-MERI kW]])</f>
        <v>0</v>
      </c>
      <c r="J12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0.703570352722</v>
      </c>
      <c r="K12574"/>
    </row>
    <row r="12575" spans="1:11">
      <c r="A12575" s="1">
        <v>45379.3125</v>
      </c>
      <c r="B12575">
        <v>62715.5</v>
      </c>
      <c r="C12575">
        <v>5404.2750722337396</v>
      </c>
      <c r="D12575">
        <v>9137.5</v>
      </c>
      <c r="E12575">
        <v>0</v>
      </c>
      <c r="F12575">
        <v>0</v>
      </c>
      <c r="G12575">
        <v>0</v>
      </c>
      <c r="H12575">
        <f>IF(P_therm_2024[[#This Row],[P Fare Gouwe (kW)]]&lt;0,0,P_therm_2024[[#This Row],[P Fare Gouwe (kW)]])</f>
        <v>0</v>
      </c>
      <c r="I12575">
        <f>IF(P_therm_2024[[#This Row],[Puissance FARE-MERI kW]]&lt;0,0,P_therm_2024[[#This Row],[Puissance FARE-MERI kW]])</f>
        <v>0</v>
      </c>
      <c r="J12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7.275072233737</v>
      </c>
      <c r="K12575"/>
    </row>
    <row r="12576" spans="1:11">
      <c r="A12576" s="1">
        <v>45379.319444444445</v>
      </c>
      <c r="B12576">
        <v>62919.95</v>
      </c>
      <c r="C12576">
        <v>6598.3776403552001</v>
      </c>
      <c r="D12576">
        <v>9132.6</v>
      </c>
      <c r="E12576">
        <v>0</v>
      </c>
      <c r="F12576">
        <v>0</v>
      </c>
      <c r="G12576">
        <v>0</v>
      </c>
      <c r="H12576">
        <f>IF(P_therm_2024[[#This Row],[P Fare Gouwe (kW)]]&lt;0,0,P_therm_2024[[#This Row],[P Fare Gouwe (kW)]])</f>
        <v>0</v>
      </c>
      <c r="I12576">
        <f>IF(P_therm_2024[[#This Row],[Puissance FARE-MERI kW]]&lt;0,0,P_therm_2024[[#This Row],[Puissance FARE-MERI kW]])</f>
        <v>0</v>
      </c>
      <c r="J12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0.927640355207</v>
      </c>
      <c r="K12576"/>
    </row>
    <row r="12577" spans="1:11">
      <c r="A12577" s="1">
        <v>45379.326388888891</v>
      </c>
      <c r="B12577">
        <v>62513.533333333296</v>
      </c>
      <c r="C12577">
        <v>8053.8654921875795</v>
      </c>
      <c r="D12577">
        <v>9492.9666666666599</v>
      </c>
      <c r="E12577">
        <v>0</v>
      </c>
      <c r="F12577">
        <v>0</v>
      </c>
      <c r="G12577">
        <v>0</v>
      </c>
      <c r="H12577">
        <f>IF(P_therm_2024[[#This Row],[P Fare Gouwe (kW)]]&lt;0,0,P_therm_2024[[#This Row],[P Fare Gouwe (kW)]])</f>
        <v>0</v>
      </c>
      <c r="I12577">
        <f>IF(P_therm_2024[[#This Row],[Puissance FARE-MERI kW]]&lt;0,0,P_therm_2024[[#This Row],[Puissance FARE-MERI kW]])</f>
        <v>0</v>
      </c>
      <c r="J12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0.365492187542</v>
      </c>
      <c r="K12577"/>
    </row>
    <row r="12578" spans="1:11">
      <c r="A12578" s="1">
        <v>45379.333333333336</v>
      </c>
      <c r="B12578">
        <v>62843.916666666599</v>
      </c>
      <c r="C12578">
        <v>8308.7000206990797</v>
      </c>
      <c r="D12578">
        <v>9794.2999999999993</v>
      </c>
      <c r="E12578">
        <v>0</v>
      </c>
      <c r="F12578">
        <v>0</v>
      </c>
      <c r="G12578">
        <v>0</v>
      </c>
      <c r="H12578">
        <f>IF(P_therm_2024[[#This Row],[P Fare Gouwe (kW)]]&lt;0,0,P_therm_2024[[#This Row],[P Fare Gouwe (kW)]])</f>
        <v>0</v>
      </c>
      <c r="I12578">
        <f>IF(P_therm_2024[[#This Row],[Puissance FARE-MERI kW]]&lt;0,0,P_therm_2024[[#This Row],[Puissance FARE-MERI kW]])</f>
        <v>0</v>
      </c>
      <c r="J12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6.91668736568</v>
      </c>
      <c r="K12578"/>
    </row>
    <row r="12579" spans="1:11">
      <c r="A12579" s="1">
        <v>45379.340277777781</v>
      </c>
      <c r="B12579">
        <v>62252.616666666603</v>
      </c>
      <c r="C12579">
        <v>10157.251527738599</v>
      </c>
      <c r="D12579">
        <v>9512.7666666666591</v>
      </c>
      <c r="E12579">
        <v>0</v>
      </c>
      <c r="F12579">
        <v>0</v>
      </c>
      <c r="G12579">
        <v>0</v>
      </c>
      <c r="H12579">
        <f>IF(P_therm_2024[[#This Row],[P Fare Gouwe (kW)]]&lt;0,0,P_therm_2024[[#This Row],[P Fare Gouwe (kW)]])</f>
        <v>0</v>
      </c>
      <c r="I12579">
        <f>IF(P_therm_2024[[#This Row],[Puissance FARE-MERI kW]]&lt;0,0,P_therm_2024[[#This Row],[Puissance FARE-MERI kW]])</f>
        <v>0</v>
      </c>
      <c r="J12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22.634861071871</v>
      </c>
      <c r="K12579"/>
    </row>
    <row r="12580" spans="1:11">
      <c r="A12580" s="1">
        <v>45379.347222222219</v>
      </c>
      <c r="B12580">
        <v>62663.033333333296</v>
      </c>
      <c r="C12580">
        <v>10557.691662821901</v>
      </c>
      <c r="D12580">
        <v>9248.4333333333307</v>
      </c>
      <c r="E12580">
        <v>0</v>
      </c>
      <c r="F12580">
        <v>0</v>
      </c>
      <c r="G12580">
        <v>0</v>
      </c>
      <c r="H12580">
        <f>IF(P_therm_2024[[#This Row],[P Fare Gouwe (kW)]]&lt;0,0,P_therm_2024[[#This Row],[P Fare Gouwe (kW)]])</f>
        <v>0</v>
      </c>
      <c r="I12580">
        <f>IF(P_therm_2024[[#This Row],[Puissance FARE-MERI kW]]&lt;0,0,P_therm_2024[[#This Row],[Puissance FARE-MERI kW]])</f>
        <v>0</v>
      </c>
      <c r="J12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9.158329488535</v>
      </c>
      <c r="K12580"/>
    </row>
    <row r="12581" spans="1:11">
      <c r="A12581" s="1">
        <v>45379.354166666664</v>
      </c>
      <c r="B12581">
        <v>62833.85</v>
      </c>
      <c r="C12581">
        <v>11491.1630523113</v>
      </c>
      <c r="D12581">
        <v>9226.6166666666595</v>
      </c>
      <c r="E12581">
        <v>0</v>
      </c>
      <c r="F12581">
        <v>0</v>
      </c>
      <c r="G12581">
        <v>0</v>
      </c>
      <c r="H12581">
        <f>IF(P_therm_2024[[#This Row],[P Fare Gouwe (kW)]]&lt;0,0,P_therm_2024[[#This Row],[P Fare Gouwe (kW)]])</f>
        <v>0</v>
      </c>
      <c r="I12581">
        <f>IF(P_therm_2024[[#This Row],[Puissance FARE-MERI kW]]&lt;0,0,P_therm_2024[[#This Row],[Puissance FARE-MERI kW]])</f>
        <v>0</v>
      </c>
      <c r="J12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1.629718977958</v>
      </c>
      <c r="K12581"/>
    </row>
    <row r="12582" spans="1:11">
      <c r="A12582" s="1">
        <v>45379.361111111109</v>
      </c>
      <c r="B12582">
        <v>61584.183333333298</v>
      </c>
      <c r="C12582">
        <v>12987.2380167766</v>
      </c>
      <c r="D12582">
        <v>9210.6333333333296</v>
      </c>
      <c r="E12582">
        <v>0</v>
      </c>
      <c r="F12582">
        <v>0</v>
      </c>
      <c r="G12582">
        <v>0</v>
      </c>
      <c r="H12582">
        <f>IF(P_therm_2024[[#This Row],[P Fare Gouwe (kW)]]&lt;0,0,P_therm_2024[[#This Row],[P Fare Gouwe (kW)]])</f>
        <v>0</v>
      </c>
      <c r="I12582">
        <f>IF(P_therm_2024[[#This Row],[Puissance FARE-MERI kW]]&lt;0,0,P_therm_2024[[#This Row],[Puissance FARE-MERI kW]])</f>
        <v>0</v>
      </c>
      <c r="J12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82.054683443232</v>
      </c>
      <c r="K12582"/>
    </row>
    <row r="12583" spans="1:11">
      <c r="A12583" s="1">
        <v>45379.368055555555</v>
      </c>
      <c r="B12583">
        <v>61623.9</v>
      </c>
      <c r="C12583">
        <v>13403.6610025517</v>
      </c>
      <c r="D12583">
        <v>9295.5333333333292</v>
      </c>
      <c r="E12583">
        <v>0</v>
      </c>
      <c r="F12583">
        <v>0</v>
      </c>
      <c r="G12583">
        <v>0</v>
      </c>
      <c r="H12583">
        <f>IF(P_therm_2024[[#This Row],[P Fare Gouwe (kW)]]&lt;0,0,P_therm_2024[[#This Row],[P Fare Gouwe (kW)]])</f>
        <v>0</v>
      </c>
      <c r="I12583">
        <f>IF(P_therm_2024[[#This Row],[Puissance FARE-MERI kW]]&lt;0,0,P_therm_2024[[#This Row],[Puissance FARE-MERI kW]])</f>
        <v>0</v>
      </c>
      <c r="J12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23.09433588502</v>
      </c>
      <c r="K12583"/>
    </row>
    <row r="12584" spans="1:11">
      <c r="A12584" s="1">
        <v>45379.375</v>
      </c>
      <c r="B12584">
        <v>62243.95</v>
      </c>
      <c r="C12584">
        <v>13599.0098748779</v>
      </c>
      <c r="D12584">
        <v>9211.4666666666599</v>
      </c>
      <c r="E12584">
        <v>0</v>
      </c>
      <c r="F12584">
        <v>0</v>
      </c>
      <c r="G12584">
        <v>0</v>
      </c>
      <c r="H12584">
        <f>IF(P_therm_2024[[#This Row],[P Fare Gouwe (kW)]]&lt;0,0,P_therm_2024[[#This Row],[P Fare Gouwe (kW)]])</f>
        <v>0</v>
      </c>
      <c r="I12584">
        <f>IF(P_therm_2024[[#This Row],[Puissance FARE-MERI kW]]&lt;0,0,P_therm_2024[[#This Row],[Puissance FARE-MERI kW]])</f>
        <v>0</v>
      </c>
      <c r="J12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4.426541544555</v>
      </c>
      <c r="K12584"/>
    </row>
    <row r="12585" spans="1:11">
      <c r="A12585" s="1">
        <v>45379.381944444445</v>
      </c>
      <c r="B12585">
        <v>62895.35</v>
      </c>
      <c r="C12585">
        <v>13235.5527543151</v>
      </c>
      <c r="D12585">
        <v>9603.5666666666602</v>
      </c>
      <c r="E12585">
        <v>0</v>
      </c>
      <c r="F12585">
        <v>0</v>
      </c>
      <c r="G12585">
        <v>0</v>
      </c>
      <c r="H12585">
        <f>IF(P_therm_2024[[#This Row],[P Fare Gouwe (kW)]]&lt;0,0,P_therm_2024[[#This Row],[P Fare Gouwe (kW)]])</f>
        <v>0</v>
      </c>
      <c r="I12585">
        <f>IF(P_therm_2024[[#This Row],[Puissance FARE-MERI kW]]&lt;0,0,P_therm_2024[[#This Row],[Puissance FARE-MERI kW]])</f>
        <v>0</v>
      </c>
      <c r="J12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34.469420981768</v>
      </c>
      <c r="K12585"/>
    </row>
    <row r="12586" spans="1:11">
      <c r="A12586" s="1">
        <v>45379.388888888891</v>
      </c>
      <c r="B12586">
        <v>62071.616666666603</v>
      </c>
      <c r="C12586">
        <v>13980.5402866446</v>
      </c>
      <c r="D12586">
        <v>9420.6166666666595</v>
      </c>
      <c r="E12586">
        <v>0</v>
      </c>
      <c r="F12586">
        <v>0</v>
      </c>
      <c r="G12586">
        <v>0</v>
      </c>
      <c r="H12586">
        <f>IF(P_therm_2024[[#This Row],[P Fare Gouwe (kW)]]&lt;0,0,P_therm_2024[[#This Row],[P Fare Gouwe (kW)]])</f>
        <v>0</v>
      </c>
      <c r="I12586">
        <f>IF(P_therm_2024[[#This Row],[Puissance FARE-MERI kW]]&lt;0,0,P_therm_2024[[#This Row],[Puissance FARE-MERI kW]])</f>
        <v>0</v>
      </c>
      <c r="J12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72.773619977859</v>
      </c>
      <c r="K12586"/>
    </row>
    <row r="12587" spans="1:11">
      <c r="A12587" s="1">
        <v>45379.395833333336</v>
      </c>
      <c r="B12587">
        <v>63085.766666666597</v>
      </c>
      <c r="C12587">
        <v>13416.4752796926</v>
      </c>
      <c r="D12587">
        <v>9768.2999999999993</v>
      </c>
      <c r="E12587">
        <v>0</v>
      </c>
      <c r="F12587">
        <v>0</v>
      </c>
      <c r="G12587">
        <v>0</v>
      </c>
      <c r="H12587">
        <f>IF(P_therm_2024[[#This Row],[P Fare Gouwe (kW)]]&lt;0,0,P_therm_2024[[#This Row],[P Fare Gouwe (kW)]])</f>
        <v>0</v>
      </c>
      <c r="I12587">
        <f>IF(P_therm_2024[[#This Row],[Puissance FARE-MERI kW]]&lt;0,0,P_therm_2024[[#This Row],[Puissance FARE-MERI kW]])</f>
        <v>0</v>
      </c>
      <c r="J12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70.541946359197</v>
      </c>
      <c r="K12587"/>
    </row>
    <row r="12588" spans="1:11">
      <c r="A12588" s="1">
        <v>45379.402777777781</v>
      </c>
      <c r="B12588">
        <v>62323.516666666597</v>
      </c>
      <c r="C12588">
        <v>14910.2461357868</v>
      </c>
      <c r="D12588">
        <v>9523.5499999999993</v>
      </c>
      <c r="E12588">
        <v>0</v>
      </c>
      <c r="F12588">
        <v>0</v>
      </c>
      <c r="G12588">
        <v>0</v>
      </c>
      <c r="H12588">
        <f>IF(P_therm_2024[[#This Row],[P Fare Gouwe (kW)]]&lt;0,0,P_therm_2024[[#This Row],[P Fare Gouwe (kW)]])</f>
        <v>0</v>
      </c>
      <c r="I12588">
        <f>IF(P_therm_2024[[#This Row],[Puissance FARE-MERI kW]]&lt;0,0,P_therm_2024[[#This Row],[Puissance FARE-MERI kW]])</f>
        <v>0</v>
      </c>
      <c r="J12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57.312802453394</v>
      </c>
      <c r="K12588"/>
    </row>
    <row r="12589" spans="1:11">
      <c r="A12589" s="1">
        <v>45379.409722222219</v>
      </c>
      <c r="B12589">
        <v>63147.766666666597</v>
      </c>
      <c r="C12589">
        <v>14837.7711770808</v>
      </c>
      <c r="D12589">
        <v>9246.1166666666595</v>
      </c>
      <c r="E12589">
        <v>0</v>
      </c>
      <c r="F12589">
        <v>0</v>
      </c>
      <c r="G12589">
        <v>0</v>
      </c>
      <c r="H12589">
        <f>IF(P_therm_2024[[#This Row],[P Fare Gouwe (kW)]]&lt;0,0,P_therm_2024[[#This Row],[P Fare Gouwe (kW)]])</f>
        <v>0</v>
      </c>
      <c r="I12589">
        <f>IF(P_therm_2024[[#This Row],[Puissance FARE-MERI kW]]&lt;0,0,P_therm_2024[[#This Row],[Puissance FARE-MERI kW]])</f>
        <v>0</v>
      </c>
      <c r="J12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31.654510414053</v>
      </c>
      <c r="K12589"/>
    </row>
    <row r="12590" spans="1:11">
      <c r="A12590" s="1">
        <v>45379.416666666664</v>
      </c>
      <c r="B12590">
        <v>63687.0666666666</v>
      </c>
      <c r="C12590">
        <v>12908.7002499152</v>
      </c>
      <c r="D12590">
        <v>9406.3333333333303</v>
      </c>
      <c r="E12590">
        <v>0</v>
      </c>
      <c r="F12590">
        <v>0</v>
      </c>
      <c r="G12590">
        <v>0</v>
      </c>
      <c r="H12590">
        <f>IF(P_therm_2024[[#This Row],[P Fare Gouwe (kW)]]&lt;0,0,P_therm_2024[[#This Row],[P Fare Gouwe (kW)]])</f>
        <v>0</v>
      </c>
      <c r="I12590">
        <f>IF(P_therm_2024[[#This Row],[Puissance FARE-MERI kW]]&lt;0,0,P_therm_2024[[#This Row],[Puissance FARE-MERI kW]])</f>
        <v>0</v>
      </c>
      <c r="J12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2.100249915136</v>
      </c>
      <c r="K12590"/>
    </row>
    <row r="12591" spans="1:11">
      <c r="A12591" s="1">
        <v>45379.423611111109</v>
      </c>
      <c r="B12591">
        <v>61813.666666666599</v>
      </c>
      <c r="C12591">
        <v>14679.327513313699</v>
      </c>
      <c r="D12591">
        <v>9511.9500000000007</v>
      </c>
      <c r="E12591">
        <v>0</v>
      </c>
      <c r="F12591">
        <v>0</v>
      </c>
      <c r="G12591">
        <v>0</v>
      </c>
      <c r="H12591">
        <f>IF(P_therm_2024[[#This Row],[P Fare Gouwe (kW)]]&lt;0,0,P_therm_2024[[#This Row],[P Fare Gouwe (kW)]])</f>
        <v>0</v>
      </c>
      <c r="I12591">
        <f>IF(P_therm_2024[[#This Row],[Puissance FARE-MERI kW]]&lt;0,0,P_therm_2024[[#This Row],[Puissance FARE-MERI kW]])</f>
        <v>0</v>
      </c>
      <c r="J12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4.944179980303</v>
      </c>
      <c r="K12591"/>
    </row>
    <row r="12592" spans="1:11">
      <c r="A12592" s="1">
        <v>45379.430555555555</v>
      </c>
      <c r="B12592">
        <v>63042.3166666666</v>
      </c>
      <c r="C12592">
        <v>14556.834351399701</v>
      </c>
      <c r="D12592">
        <v>9350.35</v>
      </c>
      <c r="E12592">
        <v>0</v>
      </c>
      <c r="F12592">
        <v>0</v>
      </c>
      <c r="G12592">
        <v>0</v>
      </c>
      <c r="H12592">
        <f>IF(P_therm_2024[[#This Row],[P Fare Gouwe (kW)]]&lt;0,0,P_therm_2024[[#This Row],[P Fare Gouwe (kW)]])</f>
        <v>0</v>
      </c>
      <c r="I12592">
        <f>IF(P_therm_2024[[#This Row],[Puissance FARE-MERI kW]]&lt;0,0,P_therm_2024[[#This Row],[Puissance FARE-MERI kW]])</f>
        <v>0</v>
      </c>
      <c r="J12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49.501018066308</v>
      </c>
      <c r="K12592"/>
    </row>
    <row r="12593" spans="1:11">
      <c r="A12593" s="1">
        <v>45379.4375</v>
      </c>
      <c r="B12593">
        <v>63464.466666666602</v>
      </c>
      <c r="C12593">
        <v>14557.0354215844</v>
      </c>
      <c r="D12593">
        <v>9298.15</v>
      </c>
      <c r="E12593">
        <v>0</v>
      </c>
      <c r="F12593">
        <v>0</v>
      </c>
      <c r="G12593">
        <v>0</v>
      </c>
      <c r="H12593">
        <f>IF(P_therm_2024[[#This Row],[P Fare Gouwe (kW)]]&lt;0,0,P_therm_2024[[#This Row],[P Fare Gouwe (kW)]])</f>
        <v>0</v>
      </c>
      <c r="I12593">
        <f>IF(P_therm_2024[[#This Row],[Puissance FARE-MERI kW]]&lt;0,0,P_therm_2024[[#This Row],[Puissance FARE-MERI kW]])</f>
        <v>0</v>
      </c>
      <c r="J12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19.652088250994</v>
      </c>
      <c r="K12593"/>
    </row>
    <row r="12594" spans="1:11">
      <c r="A12594" s="1">
        <v>45379.444444444445</v>
      </c>
      <c r="B12594">
        <v>61768</v>
      </c>
      <c r="C12594">
        <v>15844.9976812608</v>
      </c>
      <c r="D12594">
        <v>9368.4333333333307</v>
      </c>
      <c r="E12594">
        <v>0</v>
      </c>
      <c r="F12594">
        <v>0</v>
      </c>
      <c r="G12594">
        <v>0</v>
      </c>
      <c r="H12594">
        <f>IF(P_therm_2024[[#This Row],[P Fare Gouwe (kW)]]&lt;0,0,P_therm_2024[[#This Row],[P Fare Gouwe (kW)]])</f>
        <v>0</v>
      </c>
      <c r="I12594">
        <f>IF(P_therm_2024[[#This Row],[Puissance FARE-MERI kW]]&lt;0,0,P_therm_2024[[#This Row],[Puissance FARE-MERI kW]])</f>
        <v>0</v>
      </c>
      <c r="J12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81.431014594142</v>
      </c>
      <c r="K12594"/>
    </row>
    <row r="12595" spans="1:11">
      <c r="A12595" s="1">
        <v>45379.451388888891</v>
      </c>
      <c r="B12595">
        <v>60084.6</v>
      </c>
      <c r="C12595">
        <v>18115.866285211301</v>
      </c>
      <c r="D12595">
        <v>9512.9666666666599</v>
      </c>
      <c r="E12595">
        <v>0</v>
      </c>
      <c r="F12595">
        <v>0</v>
      </c>
      <c r="G12595">
        <v>0</v>
      </c>
      <c r="H12595">
        <f>IF(P_therm_2024[[#This Row],[P Fare Gouwe (kW)]]&lt;0,0,P_therm_2024[[#This Row],[P Fare Gouwe (kW)]])</f>
        <v>0</v>
      </c>
      <c r="I12595">
        <f>IF(P_therm_2024[[#This Row],[Puissance FARE-MERI kW]]&lt;0,0,P_therm_2024[[#This Row],[Puissance FARE-MERI kW]])</f>
        <v>0</v>
      </c>
      <c r="J12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3.432951877956</v>
      </c>
      <c r="K12595"/>
    </row>
    <row r="12596" spans="1:11">
      <c r="A12596" s="1">
        <v>45379.458333333336</v>
      </c>
      <c r="B12596">
        <v>60816.283333333296</v>
      </c>
      <c r="C12596">
        <v>17389.5341637483</v>
      </c>
      <c r="D12596">
        <v>9292.8333333333303</v>
      </c>
      <c r="E12596">
        <v>0</v>
      </c>
      <c r="F12596">
        <v>0</v>
      </c>
      <c r="G12596">
        <v>0</v>
      </c>
      <c r="H12596">
        <f>IF(P_therm_2024[[#This Row],[P Fare Gouwe (kW)]]&lt;0,0,P_therm_2024[[#This Row],[P Fare Gouwe (kW)]])</f>
        <v>0</v>
      </c>
      <c r="I12596">
        <f>IF(P_therm_2024[[#This Row],[Puissance FARE-MERI kW]]&lt;0,0,P_therm_2024[[#This Row],[Puissance FARE-MERI kW]])</f>
        <v>0</v>
      </c>
      <c r="J12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98.650830414917</v>
      </c>
      <c r="K12596"/>
    </row>
    <row r="12597" spans="1:11">
      <c r="A12597" s="1">
        <v>45379.465277777781</v>
      </c>
      <c r="B12597">
        <v>61971.216666666602</v>
      </c>
      <c r="C12597">
        <v>17140.636632911399</v>
      </c>
      <c r="D12597">
        <v>9286.1</v>
      </c>
      <c r="E12597">
        <v>0</v>
      </c>
      <c r="F12597">
        <v>0</v>
      </c>
      <c r="G12597">
        <v>0</v>
      </c>
      <c r="H12597">
        <f>IF(P_therm_2024[[#This Row],[P Fare Gouwe (kW)]]&lt;0,0,P_therm_2024[[#This Row],[P Fare Gouwe (kW)]])</f>
        <v>0</v>
      </c>
      <c r="I12597">
        <f>IF(P_therm_2024[[#This Row],[Puissance FARE-MERI kW]]&lt;0,0,P_therm_2024[[#This Row],[Puissance FARE-MERI kW]])</f>
        <v>0</v>
      </c>
      <c r="J12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7.953299578003</v>
      </c>
      <c r="K12597"/>
    </row>
    <row r="12598" spans="1:11">
      <c r="A12598" s="1">
        <v>45379.472222222219</v>
      </c>
      <c r="B12598">
        <v>61937.033333333296</v>
      </c>
      <c r="C12598">
        <v>17012.7321114886</v>
      </c>
      <c r="D12598">
        <v>9649.8333333333303</v>
      </c>
      <c r="E12598">
        <v>0</v>
      </c>
      <c r="F12598">
        <v>0</v>
      </c>
      <c r="G12598">
        <v>0</v>
      </c>
      <c r="H12598">
        <f>IF(P_therm_2024[[#This Row],[P Fare Gouwe (kW)]]&lt;0,0,P_therm_2024[[#This Row],[P Fare Gouwe (kW)]])</f>
        <v>0</v>
      </c>
      <c r="I12598">
        <f>IF(P_therm_2024[[#This Row],[Puissance FARE-MERI kW]]&lt;0,0,P_therm_2024[[#This Row],[Puissance FARE-MERI kW]])</f>
        <v>0</v>
      </c>
      <c r="J12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99.598778155225</v>
      </c>
      <c r="K12598"/>
    </row>
    <row r="12599" spans="1:11">
      <c r="A12599" s="1">
        <v>45379.479166666664</v>
      </c>
      <c r="B12599">
        <v>63705.583333333299</v>
      </c>
      <c r="C12599">
        <v>14864.821108850399</v>
      </c>
      <c r="D12599">
        <v>9489.9</v>
      </c>
      <c r="E12599">
        <v>0</v>
      </c>
      <c r="F12599">
        <v>0</v>
      </c>
      <c r="G12599">
        <v>0</v>
      </c>
      <c r="H12599">
        <f>IF(P_therm_2024[[#This Row],[P Fare Gouwe (kW)]]&lt;0,0,P_therm_2024[[#This Row],[P Fare Gouwe (kW)]])</f>
        <v>0</v>
      </c>
      <c r="I12599">
        <f>IF(P_therm_2024[[#This Row],[Puissance FARE-MERI kW]]&lt;0,0,P_therm_2024[[#This Row],[Puissance FARE-MERI kW]])</f>
        <v>0</v>
      </c>
      <c r="J12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60.304442183697</v>
      </c>
      <c r="K12599"/>
    </row>
    <row r="12600" spans="1:11">
      <c r="A12600" s="1">
        <v>45379.486111111109</v>
      </c>
      <c r="B12600">
        <v>65472.966666666602</v>
      </c>
      <c r="C12600">
        <v>14283.3575598761</v>
      </c>
      <c r="D12600">
        <v>8916.3166666666602</v>
      </c>
      <c r="E12600">
        <v>0</v>
      </c>
      <c r="F12600">
        <v>0</v>
      </c>
      <c r="G12600">
        <v>0</v>
      </c>
      <c r="H12600">
        <f>IF(P_therm_2024[[#This Row],[P Fare Gouwe (kW)]]&lt;0,0,P_therm_2024[[#This Row],[P Fare Gouwe (kW)]])</f>
        <v>0</v>
      </c>
      <c r="I12600">
        <f>IF(P_therm_2024[[#This Row],[Puissance FARE-MERI kW]]&lt;0,0,P_therm_2024[[#This Row],[Puissance FARE-MERI kW]])</f>
        <v>0</v>
      </c>
      <c r="J12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72.640893209362</v>
      </c>
      <c r="K12600"/>
    </row>
    <row r="12601" spans="1:11">
      <c r="A12601" s="1">
        <v>45379.493055555555</v>
      </c>
      <c r="B12601">
        <v>62812.116666666603</v>
      </c>
      <c r="C12601">
        <v>15182.7791697556</v>
      </c>
      <c r="D12601">
        <v>9503.7166666666599</v>
      </c>
      <c r="E12601">
        <v>40</v>
      </c>
      <c r="F12601">
        <v>0</v>
      </c>
      <c r="G12601">
        <v>0</v>
      </c>
      <c r="H12601">
        <f>IF(P_therm_2024[[#This Row],[P Fare Gouwe (kW)]]&lt;0,0,P_therm_2024[[#This Row],[P Fare Gouwe (kW)]])</f>
        <v>0</v>
      </c>
      <c r="I12601">
        <f>IF(P_therm_2024[[#This Row],[Puissance FARE-MERI kW]]&lt;0,0,P_therm_2024[[#This Row],[Puissance FARE-MERI kW]])</f>
        <v>0</v>
      </c>
      <c r="J12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38.612503088865</v>
      </c>
      <c r="K12601"/>
    </row>
    <row r="12602" spans="1:11">
      <c r="A12602" s="1">
        <v>45379.5</v>
      </c>
      <c r="B12602">
        <v>60267.199999999997</v>
      </c>
      <c r="C12602">
        <v>17667.255923033099</v>
      </c>
      <c r="D12602">
        <v>9784.65</v>
      </c>
      <c r="E12602">
        <v>60</v>
      </c>
      <c r="F12602">
        <v>0</v>
      </c>
      <c r="G12602">
        <v>0</v>
      </c>
      <c r="H12602">
        <f>IF(P_therm_2024[[#This Row],[P Fare Gouwe (kW)]]&lt;0,0,P_therm_2024[[#This Row],[P Fare Gouwe (kW)]])</f>
        <v>0</v>
      </c>
      <c r="I12602">
        <f>IF(P_therm_2024[[#This Row],[Puissance FARE-MERI kW]]&lt;0,0,P_therm_2024[[#This Row],[Puissance FARE-MERI kW]])</f>
        <v>0</v>
      </c>
      <c r="J12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9.105923033087</v>
      </c>
      <c r="K12602"/>
    </row>
    <row r="12603" spans="1:11">
      <c r="A12603" s="1">
        <v>45379.506944444445</v>
      </c>
      <c r="B12603">
        <v>60447.366666666603</v>
      </c>
      <c r="C12603">
        <v>16999.679083993</v>
      </c>
      <c r="D12603">
        <v>9423.7999999999993</v>
      </c>
      <c r="E12603">
        <v>30</v>
      </c>
      <c r="F12603">
        <v>0</v>
      </c>
      <c r="G12603">
        <v>0</v>
      </c>
      <c r="H12603">
        <f>IF(P_therm_2024[[#This Row],[P Fare Gouwe (kW)]]&lt;0,0,P_therm_2024[[#This Row],[P Fare Gouwe (kW)]])</f>
        <v>0</v>
      </c>
      <c r="I12603">
        <f>IF(P_therm_2024[[#This Row],[Puissance FARE-MERI kW]]&lt;0,0,P_therm_2024[[#This Row],[Puissance FARE-MERI kW]])</f>
        <v>0</v>
      </c>
      <c r="J12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00.845750659602</v>
      </c>
      <c r="K12603"/>
    </row>
    <row r="12604" spans="1:11">
      <c r="A12604" s="1">
        <v>45379.513888888891</v>
      </c>
      <c r="B12604">
        <v>57724.383333333302</v>
      </c>
      <c r="C12604">
        <v>17354.927063068899</v>
      </c>
      <c r="D12604">
        <v>10151.916666666601</v>
      </c>
      <c r="E12604">
        <v>30</v>
      </c>
      <c r="F12604">
        <v>0</v>
      </c>
      <c r="G12604">
        <v>0</v>
      </c>
      <c r="H12604">
        <f>IF(P_therm_2024[[#This Row],[P Fare Gouwe (kW)]]&lt;0,0,P_therm_2024[[#This Row],[P Fare Gouwe (kW)]])</f>
        <v>0</v>
      </c>
      <c r="I12604">
        <f>IF(P_therm_2024[[#This Row],[Puissance FARE-MERI kW]]&lt;0,0,P_therm_2024[[#This Row],[Puissance FARE-MERI kW]])</f>
        <v>0</v>
      </c>
      <c r="J12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1.2270630688</v>
      </c>
      <c r="K12604"/>
    </row>
    <row r="12605" spans="1:11">
      <c r="A12605" s="1">
        <v>45379.520833333336</v>
      </c>
      <c r="B12605">
        <v>59811.766666666597</v>
      </c>
      <c r="C12605">
        <v>16211.302041569201</v>
      </c>
      <c r="D12605">
        <v>9265.2166666666599</v>
      </c>
      <c r="E12605">
        <v>0</v>
      </c>
      <c r="F12605">
        <v>0</v>
      </c>
      <c r="G12605">
        <v>0</v>
      </c>
      <c r="H12605">
        <f>IF(P_therm_2024[[#This Row],[P Fare Gouwe (kW)]]&lt;0,0,P_therm_2024[[#This Row],[P Fare Gouwe (kW)]])</f>
        <v>0</v>
      </c>
      <c r="I12605">
        <f>IF(P_therm_2024[[#This Row],[Puissance FARE-MERI kW]]&lt;0,0,P_therm_2024[[#This Row],[Puissance FARE-MERI kW]])</f>
        <v>0</v>
      </c>
      <c r="J12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8.285374902465</v>
      </c>
      <c r="K12605"/>
    </row>
    <row r="12606" spans="1:11">
      <c r="A12606" s="1">
        <v>45379.527777777781</v>
      </c>
      <c r="B12606">
        <v>62245.866666666603</v>
      </c>
      <c r="C12606">
        <v>15206.894161062501</v>
      </c>
      <c r="D12606">
        <v>8690.3333333333303</v>
      </c>
      <c r="E12606">
        <v>0</v>
      </c>
      <c r="F12606">
        <v>0</v>
      </c>
      <c r="G12606">
        <v>0</v>
      </c>
      <c r="H12606">
        <f>IF(P_therm_2024[[#This Row],[P Fare Gouwe (kW)]]&lt;0,0,P_therm_2024[[#This Row],[P Fare Gouwe (kW)]])</f>
        <v>0</v>
      </c>
      <c r="I12606">
        <f>IF(P_therm_2024[[#This Row],[Puissance FARE-MERI kW]]&lt;0,0,P_therm_2024[[#This Row],[Puissance FARE-MERI kW]])</f>
        <v>0</v>
      </c>
      <c r="J12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43.094161062429</v>
      </c>
      <c r="K12606"/>
    </row>
    <row r="12607" spans="1:11">
      <c r="A12607" s="1">
        <v>45379.534722222219</v>
      </c>
      <c r="B12607">
        <v>60760.55</v>
      </c>
      <c r="C12607">
        <v>16157.617181777399</v>
      </c>
      <c r="D12607">
        <v>8701.6666666666606</v>
      </c>
      <c r="E12607">
        <v>0</v>
      </c>
      <c r="F12607">
        <v>0</v>
      </c>
      <c r="G12607">
        <v>0</v>
      </c>
      <c r="H12607">
        <f>IF(P_therm_2024[[#This Row],[P Fare Gouwe (kW)]]&lt;0,0,P_therm_2024[[#This Row],[P Fare Gouwe (kW)]])</f>
        <v>0</v>
      </c>
      <c r="I12607">
        <f>IF(P_therm_2024[[#This Row],[Puissance FARE-MERI kW]]&lt;0,0,P_therm_2024[[#This Row],[Puissance FARE-MERI kW]])</f>
        <v>0</v>
      </c>
      <c r="J12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19.833848444061</v>
      </c>
      <c r="K12607"/>
    </row>
    <row r="12608" spans="1:11">
      <c r="A12608" s="1">
        <v>45379.541666666664</v>
      </c>
      <c r="B12608">
        <v>61638.266666666597</v>
      </c>
      <c r="C12608">
        <v>16999.452181822599</v>
      </c>
      <c r="D12608">
        <v>8981.3833333333296</v>
      </c>
      <c r="E12608">
        <v>0</v>
      </c>
      <c r="F12608">
        <v>0</v>
      </c>
      <c r="G12608">
        <v>0</v>
      </c>
      <c r="H12608">
        <f>IF(P_therm_2024[[#This Row],[P Fare Gouwe (kW)]]&lt;0,0,P_therm_2024[[#This Row],[P Fare Gouwe (kW)]])</f>
        <v>0</v>
      </c>
      <c r="I12608">
        <f>IF(P_therm_2024[[#This Row],[Puissance FARE-MERI kW]]&lt;0,0,P_therm_2024[[#This Row],[Puissance FARE-MERI kW]])</f>
        <v>0</v>
      </c>
      <c r="J12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19.102181822527</v>
      </c>
      <c r="K12608"/>
    </row>
    <row r="12609" spans="1:11">
      <c r="A12609" s="1">
        <v>45379.548611111109</v>
      </c>
      <c r="B12609">
        <v>63300.783333333296</v>
      </c>
      <c r="C12609">
        <v>16277.694381818999</v>
      </c>
      <c r="D12609">
        <v>9206.6833333333307</v>
      </c>
      <c r="E12609">
        <v>0</v>
      </c>
      <c r="F12609">
        <v>0</v>
      </c>
      <c r="G12609">
        <v>0</v>
      </c>
      <c r="H12609">
        <f>IF(P_therm_2024[[#This Row],[P Fare Gouwe (kW)]]&lt;0,0,P_therm_2024[[#This Row],[P Fare Gouwe (kW)]])</f>
        <v>0</v>
      </c>
      <c r="I12609">
        <f>IF(P_therm_2024[[#This Row],[Puissance FARE-MERI kW]]&lt;0,0,P_therm_2024[[#This Row],[Puissance FARE-MERI kW]])</f>
        <v>0</v>
      </c>
      <c r="J12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85.161048485636</v>
      </c>
      <c r="K12609"/>
    </row>
    <row r="12610" spans="1:11">
      <c r="A12610" s="1">
        <v>45379.555555555555</v>
      </c>
      <c r="B12610">
        <v>62236.1</v>
      </c>
      <c r="C12610">
        <v>16792.031728661801</v>
      </c>
      <c r="D12610">
        <v>9167.6833333333307</v>
      </c>
      <c r="E12610">
        <v>0</v>
      </c>
      <c r="F12610">
        <v>0</v>
      </c>
      <c r="G12610">
        <v>0</v>
      </c>
      <c r="H12610">
        <f>IF(P_therm_2024[[#This Row],[P Fare Gouwe (kW)]]&lt;0,0,P_therm_2024[[#This Row],[P Fare Gouwe (kW)]])</f>
        <v>0</v>
      </c>
      <c r="I12610">
        <f>IF(P_therm_2024[[#This Row],[Puissance FARE-MERI kW]]&lt;0,0,P_therm_2024[[#This Row],[Puissance FARE-MERI kW]])</f>
        <v>0</v>
      </c>
      <c r="J12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95.815061995134</v>
      </c>
      <c r="K12610"/>
    </row>
    <row r="12611" spans="1:11">
      <c r="A12611" s="1">
        <v>45379.5625</v>
      </c>
      <c r="B12611">
        <v>62599</v>
      </c>
      <c r="C12611">
        <v>16411.965929733899</v>
      </c>
      <c r="D12611">
        <v>9150.65</v>
      </c>
      <c r="E12611">
        <v>0</v>
      </c>
      <c r="F12611">
        <v>0</v>
      </c>
      <c r="G12611">
        <v>0</v>
      </c>
      <c r="H12611">
        <f>IF(P_therm_2024[[#This Row],[P Fare Gouwe (kW)]]&lt;0,0,P_therm_2024[[#This Row],[P Fare Gouwe (kW)]])</f>
        <v>0</v>
      </c>
      <c r="I12611">
        <f>IF(P_therm_2024[[#This Row],[Puissance FARE-MERI kW]]&lt;0,0,P_therm_2024[[#This Row],[Puissance FARE-MERI kW]])</f>
        <v>0</v>
      </c>
      <c r="J12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61.615929733889</v>
      </c>
      <c r="K12611"/>
    </row>
    <row r="12612" spans="1:11">
      <c r="A12612" s="1">
        <v>45379.569444444445</v>
      </c>
      <c r="B12612">
        <v>62811.266666666597</v>
      </c>
      <c r="C12612">
        <v>16427.958050961999</v>
      </c>
      <c r="D12612">
        <v>9262.2999999999993</v>
      </c>
      <c r="E12612">
        <v>0</v>
      </c>
      <c r="F12612">
        <v>0</v>
      </c>
      <c r="G12612">
        <v>0</v>
      </c>
      <c r="H12612">
        <f>IF(P_therm_2024[[#This Row],[P Fare Gouwe (kW)]]&lt;0,0,P_therm_2024[[#This Row],[P Fare Gouwe (kW)]])</f>
        <v>0</v>
      </c>
      <c r="I12612">
        <f>IF(P_therm_2024[[#This Row],[Puissance FARE-MERI kW]]&lt;0,0,P_therm_2024[[#This Row],[Puissance FARE-MERI kW]])</f>
        <v>0</v>
      </c>
      <c r="J12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01.524717628592</v>
      </c>
      <c r="K12612"/>
    </row>
    <row r="12613" spans="1:11">
      <c r="A12613" s="1">
        <v>45379.576388888891</v>
      </c>
      <c r="B12613">
        <v>64312.2</v>
      </c>
      <c r="C12613">
        <v>15653.6025570726</v>
      </c>
      <c r="D12613">
        <v>9225.8333333333303</v>
      </c>
      <c r="E12613">
        <v>0</v>
      </c>
      <c r="F12613">
        <v>0</v>
      </c>
      <c r="G12613">
        <v>0</v>
      </c>
      <c r="H12613">
        <f>IF(P_therm_2024[[#This Row],[P Fare Gouwe (kW)]]&lt;0,0,P_therm_2024[[#This Row],[P Fare Gouwe (kW)]])</f>
        <v>0</v>
      </c>
      <c r="I12613">
        <f>IF(P_therm_2024[[#This Row],[Puissance FARE-MERI kW]]&lt;0,0,P_therm_2024[[#This Row],[Puissance FARE-MERI kW]])</f>
        <v>0</v>
      </c>
      <c r="J12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91.635890405931</v>
      </c>
      <c r="K12613"/>
    </row>
    <row r="12614" spans="1:11">
      <c r="A12614" s="1">
        <v>45379.583333333336</v>
      </c>
      <c r="B12614">
        <v>65733.466666666602</v>
      </c>
      <c r="C12614">
        <v>14012.9620044693</v>
      </c>
      <c r="D12614">
        <v>9021.7666666666591</v>
      </c>
      <c r="E12614">
        <v>0</v>
      </c>
      <c r="F12614">
        <v>0</v>
      </c>
      <c r="G12614">
        <v>0</v>
      </c>
      <c r="H12614">
        <f>IF(P_therm_2024[[#This Row],[P Fare Gouwe (kW)]]&lt;0,0,P_therm_2024[[#This Row],[P Fare Gouwe (kW)]])</f>
        <v>0</v>
      </c>
      <c r="I12614">
        <f>IF(P_therm_2024[[#This Row],[Puissance FARE-MERI kW]]&lt;0,0,P_therm_2024[[#This Row],[Puissance FARE-MERI kW]])</f>
        <v>0</v>
      </c>
      <c r="J12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68.195337802565</v>
      </c>
      <c r="K12614"/>
    </row>
    <row r="12615" spans="1:11">
      <c r="A12615" s="1">
        <v>45379.590277777781</v>
      </c>
      <c r="B12615">
        <v>64893.7</v>
      </c>
      <c r="C12615">
        <v>14209.1292028525</v>
      </c>
      <c r="D12615">
        <v>8863.8666666666595</v>
      </c>
      <c r="E12615">
        <v>0</v>
      </c>
      <c r="F12615">
        <v>0</v>
      </c>
      <c r="G12615">
        <v>0</v>
      </c>
      <c r="H12615">
        <f>IF(P_therm_2024[[#This Row],[P Fare Gouwe (kW)]]&lt;0,0,P_therm_2024[[#This Row],[P Fare Gouwe (kW)]])</f>
        <v>0</v>
      </c>
      <c r="I12615">
        <f>IF(P_therm_2024[[#This Row],[Puissance FARE-MERI kW]]&lt;0,0,P_therm_2024[[#This Row],[Puissance FARE-MERI kW]])</f>
        <v>0</v>
      </c>
      <c r="J12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66.695869519157</v>
      </c>
      <c r="K12615"/>
    </row>
    <row r="12616" spans="1:11">
      <c r="A12616" s="1">
        <v>45379.597222222219</v>
      </c>
      <c r="B12616">
        <v>60364.65</v>
      </c>
      <c r="C12616">
        <v>17198.182327482598</v>
      </c>
      <c r="D12616">
        <v>8917.7166666666599</v>
      </c>
      <c r="E12616">
        <v>0</v>
      </c>
      <c r="F12616">
        <v>0</v>
      </c>
      <c r="G12616">
        <v>0</v>
      </c>
      <c r="H12616">
        <f>IF(P_therm_2024[[#This Row],[P Fare Gouwe (kW)]]&lt;0,0,P_therm_2024[[#This Row],[P Fare Gouwe (kW)]])</f>
        <v>0</v>
      </c>
      <c r="I12616">
        <f>IF(P_therm_2024[[#This Row],[Puissance FARE-MERI kW]]&lt;0,0,P_therm_2024[[#This Row],[Puissance FARE-MERI kW]])</f>
        <v>0</v>
      </c>
      <c r="J12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80.548994149256</v>
      </c>
      <c r="K12616"/>
    </row>
    <row r="12617" spans="1:11">
      <c r="A12617" s="1">
        <v>45379.604166666664</v>
      </c>
      <c r="B12617">
        <v>58469.733333333301</v>
      </c>
      <c r="C12617">
        <v>17427.385455392501</v>
      </c>
      <c r="D12617">
        <v>8932.0666666666602</v>
      </c>
      <c r="E12617">
        <v>0</v>
      </c>
      <c r="F12617">
        <v>0</v>
      </c>
      <c r="G12617">
        <v>0</v>
      </c>
      <c r="H12617">
        <f>IF(P_therm_2024[[#This Row],[P Fare Gouwe (kW)]]&lt;0,0,P_therm_2024[[#This Row],[P Fare Gouwe (kW)]])</f>
        <v>0</v>
      </c>
      <c r="I12617">
        <f>IF(P_therm_2024[[#This Row],[Puissance FARE-MERI kW]]&lt;0,0,P_therm_2024[[#This Row],[Puissance FARE-MERI kW]])</f>
        <v>0</v>
      </c>
      <c r="J12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9.185455392464</v>
      </c>
      <c r="K12617"/>
    </row>
    <row r="12618" spans="1:11">
      <c r="A12618" s="1">
        <v>45379.611111111109</v>
      </c>
      <c r="B12618">
        <v>57975.25</v>
      </c>
      <c r="C12618">
        <v>17619.2134195002</v>
      </c>
      <c r="D12618">
        <v>8949.0166666666591</v>
      </c>
      <c r="E12618">
        <v>0</v>
      </c>
      <c r="F12618">
        <v>0</v>
      </c>
      <c r="G12618">
        <v>0</v>
      </c>
      <c r="H12618">
        <f>IF(P_therm_2024[[#This Row],[P Fare Gouwe (kW)]]&lt;0,0,P_therm_2024[[#This Row],[P Fare Gouwe (kW)]])</f>
        <v>0</v>
      </c>
      <c r="I12618">
        <f>IF(P_therm_2024[[#This Row],[Puissance FARE-MERI kW]]&lt;0,0,P_therm_2024[[#This Row],[Puissance FARE-MERI kW]])</f>
        <v>0</v>
      </c>
      <c r="J12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43.480086166863</v>
      </c>
      <c r="K12618"/>
    </row>
    <row r="12619" spans="1:11">
      <c r="A12619" s="1">
        <v>45379.618055555555</v>
      </c>
      <c r="B12619">
        <v>57998.75</v>
      </c>
      <c r="C12619">
        <v>17012.795140669699</v>
      </c>
      <c r="D12619">
        <v>9154.0666666666602</v>
      </c>
      <c r="E12619">
        <v>0</v>
      </c>
      <c r="F12619">
        <v>0</v>
      </c>
      <c r="G12619">
        <v>0</v>
      </c>
      <c r="H12619">
        <f>IF(P_therm_2024[[#This Row],[P Fare Gouwe (kW)]]&lt;0,0,P_therm_2024[[#This Row],[P Fare Gouwe (kW)]])</f>
        <v>0</v>
      </c>
      <c r="I12619">
        <f>IF(P_therm_2024[[#This Row],[Puissance FARE-MERI kW]]&lt;0,0,P_therm_2024[[#This Row],[Puissance FARE-MERI kW]])</f>
        <v>0</v>
      </c>
      <c r="J12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65.611807336361</v>
      </c>
      <c r="K12619"/>
    </row>
    <row r="12620" spans="1:11">
      <c r="A12620" s="1">
        <v>45379.625</v>
      </c>
      <c r="B12620">
        <v>58329.033333333296</v>
      </c>
      <c r="C12620">
        <v>16221.815311816599</v>
      </c>
      <c r="D12620">
        <v>9090.6833333333307</v>
      </c>
      <c r="E12620">
        <v>0</v>
      </c>
      <c r="F12620">
        <v>0</v>
      </c>
      <c r="G12620">
        <v>0</v>
      </c>
      <c r="H12620">
        <f>IF(P_therm_2024[[#This Row],[P Fare Gouwe (kW)]]&lt;0,0,P_therm_2024[[#This Row],[P Fare Gouwe (kW)]])</f>
        <v>0</v>
      </c>
      <c r="I12620">
        <f>IF(P_therm_2024[[#This Row],[Puissance FARE-MERI kW]]&lt;0,0,P_therm_2024[[#This Row],[Puissance FARE-MERI kW]])</f>
        <v>0</v>
      </c>
      <c r="J12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1.531978483225</v>
      </c>
      <c r="K12620"/>
    </row>
    <row r="12621" spans="1:11">
      <c r="A12621" s="1">
        <v>45379.631944444445</v>
      </c>
      <c r="B12621">
        <v>59144.983333333301</v>
      </c>
      <c r="C12621">
        <v>15108.060488270399</v>
      </c>
      <c r="D12621">
        <v>8999.4500000000007</v>
      </c>
      <c r="E12621">
        <v>0</v>
      </c>
      <c r="F12621">
        <v>0</v>
      </c>
      <c r="G12621">
        <v>0</v>
      </c>
      <c r="H12621">
        <f>IF(P_therm_2024[[#This Row],[P Fare Gouwe (kW)]]&lt;0,0,P_therm_2024[[#This Row],[P Fare Gouwe (kW)]])</f>
        <v>0</v>
      </c>
      <c r="I12621">
        <f>IF(P_therm_2024[[#This Row],[Puissance FARE-MERI kW]]&lt;0,0,P_therm_2024[[#This Row],[Puissance FARE-MERI kW]])</f>
        <v>0</v>
      </c>
      <c r="J12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2.493821603697</v>
      </c>
      <c r="K12621"/>
    </row>
    <row r="12622" spans="1:11">
      <c r="A12622" s="1">
        <v>45379.638888888891</v>
      </c>
      <c r="B12622">
        <v>59680.533333333296</v>
      </c>
      <c r="C12622">
        <v>13891.672295160901</v>
      </c>
      <c r="D12622">
        <v>9005.85</v>
      </c>
      <c r="E12622">
        <v>0</v>
      </c>
      <c r="F12622">
        <v>0</v>
      </c>
      <c r="G12622">
        <v>0</v>
      </c>
      <c r="H12622">
        <f>IF(P_therm_2024[[#This Row],[P Fare Gouwe (kW)]]&lt;0,0,P_therm_2024[[#This Row],[P Fare Gouwe (kW)]])</f>
        <v>0</v>
      </c>
      <c r="I12622">
        <f>IF(P_therm_2024[[#This Row],[Puissance FARE-MERI kW]]&lt;0,0,P_therm_2024[[#This Row],[Puissance FARE-MERI kW]])</f>
        <v>0</v>
      </c>
      <c r="J12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8.055628494199</v>
      </c>
      <c r="K12622"/>
    </row>
    <row r="12623" spans="1:11">
      <c r="A12623" s="1">
        <v>45379.645833333336</v>
      </c>
      <c r="B12623">
        <v>59793.633333333302</v>
      </c>
      <c r="C12623">
        <v>12916.808492759599</v>
      </c>
      <c r="D12623">
        <v>8816.6333333333296</v>
      </c>
      <c r="E12623">
        <v>0</v>
      </c>
      <c r="F12623">
        <v>0</v>
      </c>
      <c r="G12623">
        <v>0</v>
      </c>
      <c r="H12623">
        <f>IF(P_therm_2024[[#This Row],[P Fare Gouwe (kW)]]&lt;0,0,P_therm_2024[[#This Row],[P Fare Gouwe (kW)]])</f>
        <v>0</v>
      </c>
      <c r="I12623">
        <f>IF(P_therm_2024[[#This Row],[Puissance FARE-MERI kW]]&lt;0,0,P_therm_2024[[#This Row],[Puissance FARE-MERI kW]])</f>
        <v>0</v>
      </c>
      <c r="J12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7.075159426226</v>
      </c>
      <c r="K12623"/>
    </row>
    <row r="12624" spans="1:11">
      <c r="A12624" s="1">
        <v>45379.652777777781</v>
      </c>
      <c r="B12624">
        <v>58999.183333333298</v>
      </c>
      <c r="C12624">
        <v>12682.2896066546</v>
      </c>
      <c r="D12624">
        <v>8831.25</v>
      </c>
      <c r="E12624">
        <v>0</v>
      </c>
      <c r="F12624">
        <v>0</v>
      </c>
      <c r="G12624">
        <v>0</v>
      </c>
      <c r="H12624">
        <f>IF(P_therm_2024[[#This Row],[P Fare Gouwe (kW)]]&lt;0,0,P_therm_2024[[#This Row],[P Fare Gouwe (kW)]])</f>
        <v>0</v>
      </c>
      <c r="I12624">
        <f>IF(P_therm_2024[[#This Row],[Puissance FARE-MERI kW]]&lt;0,0,P_therm_2024[[#This Row],[Puissance FARE-MERI kW]])</f>
        <v>0</v>
      </c>
      <c r="J12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2.7229399879</v>
      </c>
      <c r="K12624"/>
    </row>
    <row r="12625" spans="1:11">
      <c r="A12625" s="1">
        <v>45379.659722222219</v>
      </c>
      <c r="B12625">
        <v>59764.783333333296</v>
      </c>
      <c r="C12625">
        <v>11809.8758698531</v>
      </c>
      <c r="D12625">
        <v>9293</v>
      </c>
      <c r="E12625">
        <v>0</v>
      </c>
      <c r="F12625">
        <v>0</v>
      </c>
      <c r="G12625">
        <v>0</v>
      </c>
      <c r="H12625">
        <f>IF(P_therm_2024[[#This Row],[P Fare Gouwe (kW)]]&lt;0,0,P_therm_2024[[#This Row],[P Fare Gouwe (kW)]])</f>
        <v>0</v>
      </c>
      <c r="I12625">
        <f>IF(P_therm_2024[[#This Row],[Puissance FARE-MERI kW]]&lt;0,0,P_therm_2024[[#This Row],[Puissance FARE-MERI kW]])</f>
        <v>0</v>
      </c>
      <c r="J12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7.659203186398</v>
      </c>
      <c r="K12625"/>
    </row>
    <row r="12626" spans="1:11">
      <c r="A12626" s="1">
        <v>45379.666666666664</v>
      </c>
      <c r="B12626">
        <v>61500.55</v>
      </c>
      <c r="C12626">
        <v>9698.5944877484108</v>
      </c>
      <c r="D12626">
        <v>8979.6333333333296</v>
      </c>
      <c r="E12626">
        <v>0</v>
      </c>
      <c r="F12626">
        <v>0</v>
      </c>
      <c r="G12626">
        <v>0</v>
      </c>
      <c r="H12626">
        <f>IF(P_therm_2024[[#This Row],[P Fare Gouwe (kW)]]&lt;0,0,P_therm_2024[[#This Row],[P Fare Gouwe (kW)]])</f>
        <v>0</v>
      </c>
      <c r="I12626">
        <f>IF(P_therm_2024[[#This Row],[Puissance FARE-MERI kW]]&lt;0,0,P_therm_2024[[#This Row],[Puissance FARE-MERI kW]])</f>
        <v>0</v>
      </c>
      <c r="J12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8.777821081749</v>
      </c>
      <c r="K12626"/>
    </row>
    <row r="12627" spans="1:11">
      <c r="A12627" s="1">
        <v>45379.673611111109</v>
      </c>
      <c r="B12627">
        <v>63105.533333333296</v>
      </c>
      <c r="C12627">
        <v>7423.1912678700901</v>
      </c>
      <c r="D12627">
        <v>8961.15</v>
      </c>
      <c r="E12627">
        <v>0</v>
      </c>
      <c r="F12627">
        <v>0</v>
      </c>
      <c r="G12627">
        <v>0</v>
      </c>
      <c r="H12627">
        <f>IF(P_therm_2024[[#This Row],[P Fare Gouwe (kW)]]&lt;0,0,P_therm_2024[[#This Row],[P Fare Gouwe (kW)]])</f>
        <v>0</v>
      </c>
      <c r="I12627">
        <f>IF(P_therm_2024[[#This Row],[Puissance FARE-MERI kW]]&lt;0,0,P_therm_2024[[#This Row],[Puissance FARE-MERI kW]])</f>
        <v>0</v>
      </c>
      <c r="J12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9.874601203381</v>
      </c>
      <c r="K12627"/>
    </row>
    <row r="12628" spans="1:11">
      <c r="A12628" s="1">
        <v>45379.680555555555</v>
      </c>
      <c r="B12628">
        <v>62811.733333333301</v>
      </c>
      <c r="C12628">
        <v>6914.10312184741</v>
      </c>
      <c r="D12628">
        <v>9049.4</v>
      </c>
      <c r="E12628">
        <v>0</v>
      </c>
      <c r="F12628">
        <v>0</v>
      </c>
      <c r="G12628">
        <v>0</v>
      </c>
      <c r="H12628">
        <f>IF(P_therm_2024[[#This Row],[P Fare Gouwe (kW)]]&lt;0,0,P_therm_2024[[#This Row],[P Fare Gouwe (kW)]])</f>
        <v>0</v>
      </c>
      <c r="I12628">
        <f>IF(P_therm_2024[[#This Row],[Puissance FARE-MERI kW]]&lt;0,0,P_therm_2024[[#This Row],[Puissance FARE-MERI kW]])</f>
        <v>0</v>
      </c>
      <c r="J12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5.236455180711</v>
      </c>
      <c r="K12628"/>
    </row>
    <row r="12629" spans="1:11">
      <c r="A12629" s="1">
        <v>45379.6875</v>
      </c>
      <c r="B12629">
        <v>63073.5</v>
      </c>
      <c r="C12629">
        <v>5921.3153451728404</v>
      </c>
      <c r="D12629">
        <v>8848.0333333333292</v>
      </c>
      <c r="E12629">
        <v>0</v>
      </c>
      <c r="F12629">
        <v>0</v>
      </c>
      <c r="G12629">
        <v>0</v>
      </c>
      <c r="H12629">
        <f>IF(P_therm_2024[[#This Row],[P Fare Gouwe (kW)]]&lt;0,0,P_therm_2024[[#This Row],[P Fare Gouwe (kW)]])</f>
        <v>0</v>
      </c>
      <c r="I12629">
        <f>IF(P_therm_2024[[#This Row],[Puissance FARE-MERI kW]]&lt;0,0,P_therm_2024[[#This Row],[Puissance FARE-MERI kW]])</f>
        <v>0</v>
      </c>
      <c r="J12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42.848678506169</v>
      </c>
      <c r="K12629"/>
    </row>
    <row r="12630" spans="1:11">
      <c r="A12630" s="1">
        <v>45379.694444444445</v>
      </c>
      <c r="B12630">
        <v>63529.05</v>
      </c>
      <c r="C12630">
        <v>5107.1821741445201</v>
      </c>
      <c r="D12630">
        <v>7922.9666666666599</v>
      </c>
      <c r="E12630">
        <v>0</v>
      </c>
      <c r="F12630">
        <v>0</v>
      </c>
      <c r="G12630">
        <v>0</v>
      </c>
      <c r="H12630">
        <f>IF(P_therm_2024[[#This Row],[P Fare Gouwe (kW)]]&lt;0,0,P_therm_2024[[#This Row],[P Fare Gouwe (kW)]])</f>
        <v>0</v>
      </c>
      <c r="I12630">
        <f>IF(P_therm_2024[[#This Row],[Puissance FARE-MERI kW]]&lt;0,0,P_therm_2024[[#This Row],[Puissance FARE-MERI kW]])</f>
        <v>0</v>
      </c>
      <c r="J12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9.198840811179</v>
      </c>
      <c r="K12630"/>
    </row>
    <row r="12631" spans="1:11">
      <c r="A12631" s="1">
        <v>45379.701388888891</v>
      </c>
      <c r="B12631">
        <v>62547.033333333296</v>
      </c>
      <c r="C12631">
        <v>4279.9478361842803</v>
      </c>
      <c r="D12631">
        <v>8926.0333333333292</v>
      </c>
      <c r="E12631">
        <v>0</v>
      </c>
      <c r="F12631">
        <v>0</v>
      </c>
      <c r="G12631">
        <v>0</v>
      </c>
      <c r="H12631">
        <f>IF(P_therm_2024[[#This Row],[P Fare Gouwe (kW)]]&lt;0,0,P_therm_2024[[#This Row],[P Fare Gouwe (kW)]])</f>
        <v>0</v>
      </c>
      <c r="I12631">
        <f>IF(P_therm_2024[[#This Row],[Puissance FARE-MERI kW]]&lt;0,0,P_therm_2024[[#This Row],[Puissance FARE-MERI kW]])</f>
        <v>0</v>
      </c>
      <c r="J12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3.0145028509</v>
      </c>
      <c r="K12631"/>
    </row>
    <row r="12632" spans="1:11">
      <c r="A12632" s="1">
        <v>45379.708333333336</v>
      </c>
      <c r="B12632">
        <v>64134.216666666602</v>
      </c>
      <c r="C12632">
        <v>3165.8582239929301</v>
      </c>
      <c r="D12632">
        <v>7621.6333333333296</v>
      </c>
      <c r="E12632">
        <v>20</v>
      </c>
      <c r="F12632">
        <v>0</v>
      </c>
      <c r="G12632">
        <v>0</v>
      </c>
      <c r="H12632">
        <f>IF(P_therm_2024[[#This Row],[P Fare Gouwe (kW)]]&lt;0,0,P_therm_2024[[#This Row],[P Fare Gouwe (kW)]])</f>
        <v>0</v>
      </c>
      <c r="I12632">
        <f>IF(P_therm_2024[[#This Row],[Puissance FARE-MERI kW]]&lt;0,0,P_therm_2024[[#This Row],[Puissance FARE-MERI kW]])</f>
        <v>0</v>
      </c>
      <c r="J12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1.708223992857</v>
      </c>
      <c r="K12632"/>
    </row>
    <row r="12633" spans="1:11">
      <c r="A12633" s="1">
        <v>45379.715277777781</v>
      </c>
      <c r="B12633">
        <v>63917.183333333298</v>
      </c>
      <c r="C12633">
        <v>2257.4751142714999</v>
      </c>
      <c r="D12633">
        <v>7950.7</v>
      </c>
      <c r="E12633">
        <v>0</v>
      </c>
      <c r="F12633">
        <v>0</v>
      </c>
      <c r="G12633">
        <v>0</v>
      </c>
      <c r="H12633">
        <f>IF(P_therm_2024[[#This Row],[P Fare Gouwe (kW)]]&lt;0,0,P_therm_2024[[#This Row],[P Fare Gouwe (kW)]])</f>
        <v>0</v>
      </c>
      <c r="I12633">
        <f>IF(P_therm_2024[[#This Row],[Puissance FARE-MERI kW]]&lt;0,0,P_therm_2024[[#This Row],[Puissance FARE-MERI kW]])</f>
        <v>0</v>
      </c>
      <c r="J12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5.358447604798</v>
      </c>
      <c r="K12633"/>
    </row>
    <row r="12634" spans="1:11">
      <c r="A12634" s="1">
        <v>45379.722222222219</v>
      </c>
      <c r="B12634">
        <v>61817.833333333299</v>
      </c>
      <c r="C12634">
        <v>1491.5695841173099</v>
      </c>
      <c r="D12634">
        <v>10003.65</v>
      </c>
      <c r="E12634">
        <v>0</v>
      </c>
      <c r="F12634">
        <v>0</v>
      </c>
      <c r="G12634">
        <v>0</v>
      </c>
      <c r="H12634">
        <f>IF(P_therm_2024[[#This Row],[P Fare Gouwe (kW)]]&lt;0,0,P_therm_2024[[#This Row],[P Fare Gouwe (kW)]])</f>
        <v>0</v>
      </c>
      <c r="I12634">
        <f>IF(P_therm_2024[[#This Row],[Puissance FARE-MERI kW]]&lt;0,0,P_therm_2024[[#This Row],[Puissance FARE-MERI kW]])</f>
        <v>0</v>
      </c>
      <c r="J12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13.052917450608</v>
      </c>
      <c r="K12634"/>
    </row>
    <row r="12635" spans="1:11">
      <c r="A12635" s="1">
        <v>45379.729166666664</v>
      </c>
      <c r="B12635">
        <v>62413.5666666666</v>
      </c>
      <c r="C12635">
        <v>711.14800812364695</v>
      </c>
      <c r="D12635">
        <v>9736.0166666666591</v>
      </c>
      <c r="E12635">
        <v>0</v>
      </c>
      <c r="F12635">
        <v>0</v>
      </c>
      <c r="G12635">
        <v>0</v>
      </c>
      <c r="H12635">
        <f>IF(P_therm_2024[[#This Row],[P Fare Gouwe (kW)]]&lt;0,0,P_therm_2024[[#This Row],[P Fare Gouwe (kW)]])</f>
        <v>0</v>
      </c>
      <c r="I12635">
        <f>IF(P_therm_2024[[#This Row],[Puissance FARE-MERI kW]]&lt;0,0,P_therm_2024[[#This Row],[Puissance FARE-MERI kW]])</f>
        <v>0</v>
      </c>
      <c r="J12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0.731341456907</v>
      </c>
      <c r="K12635"/>
    </row>
    <row r="12636" spans="1:11">
      <c r="A12636" s="1">
        <v>45379.736111111109</v>
      </c>
      <c r="B12636">
        <v>63141.833333333299</v>
      </c>
      <c r="C12636">
        <v>281.329048112799</v>
      </c>
      <c r="D12636">
        <v>9268.5</v>
      </c>
      <c r="E12636">
        <v>0</v>
      </c>
      <c r="F12636">
        <v>0</v>
      </c>
      <c r="G12636">
        <v>0</v>
      </c>
      <c r="H12636">
        <f>IF(P_therm_2024[[#This Row],[P Fare Gouwe (kW)]]&lt;0,0,P_therm_2024[[#This Row],[P Fare Gouwe (kW)]])</f>
        <v>0</v>
      </c>
      <c r="I12636">
        <f>IF(P_therm_2024[[#This Row],[Puissance FARE-MERI kW]]&lt;0,0,P_therm_2024[[#This Row],[Puissance FARE-MERI kW]])</f>
        <v>0</v>
      </c>
      <c r="J12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1.662381446105</v>
      </c>
      <c r="K12636"/>
    </row>
    <row r="12637" spans="1:11">
      <c r="A12637" s="1">
        <v>45379.743055555555</v>
      </c>
      <c r="B12637">
        <v>64359.383333333302</v>
      </c>
      <c r="C12637">
        <v>119.32081095481099</v>
      </c>
      <c r="D12637">
        <v>8793.2166666666599</v>
      </c>
      <c r="E12637">
        <v>0</v>
      </c>
      <c r="F12637">
        <v>0</v>
      </c>
      <c r="G12637">
        <v>0</v>
      </c>
      <c r="H12637">
        <f>IF(P_therm_2024[[#This Row],[P Fare Gouwe (kW)]]&lt;0,0,P_therm_2024[[#This Row],[P Fare Gouwe (kW)]])</f>
        <v>0</v>
      </c>
      <c r="I12637">
        <f>IF(P_therm_2024[[#This Row],[Puissance FARE-MERI kW]]&lt;0,0,P_therm_2024[[#This Row],[Puissance FARE-MERI kW]])</f>
        <v>0</v>
      </c>
      <c r="J12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1.920810954776</v>
      </c>
      <c r="K12637"/>
    </row>
    <row r="12638" spans="1:11">
      <c r="A12638" s="1">
        <v>45379.75</v>
      </c>
      <c r="B12638">
        <v>64763.5</v>
      </c>
      <c r="C12638">
        <v>0</v>
      </c>
      <c r="D12638">
        <v>9187.7333333333299</v>
      </c>
      <c r="E12638">
        <v>0</v>
      </c>
      <c r="F12638">
        <v>0</v>
      </c>
      <c r="G12638">
        <v>0</v>
      </c>
      <c r="H12638">
        <f>IF(P_therm_2024[[#This Row],[P Fare Gouwe (kW)]]&lt;0,0,P_therm_2024[[#This Row],[P Fare Gouwe (kW)]])</f>
        <v>0</v>
      </c>
      <c r="I12638">
        <f>IF(P_therm_2024[[#This Row],[Puissance FARE-MERI kW]]&lt;0,0,P_therm_2024[[#This Row],[Puissance FARE-MERI kW]])</f>
        <v>0</v>
      </c>
      <c r="J12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1.233333333337</v>
      </c>
      <c r="K12638"/>
    </row>
    <row r="12639" spans="1:11">
      <c r="A12639" s="1">
        <v>45379.756944444445</v>
      </c>
      <c r="B12639">
        <v>63100</v>
      </c>
      <c r="C12639">
        <v>0</v>
      </c>
      <c r="D12639">
        <v>11659.6333333333</v>
      </c>
      <c r="E12639">
        <v>0</v>
      </c>
      <c r="F12639">
        <v>0</v>
      </c>
      <c r="G12639">
        <v>0</v>
      </c>
      <c r="H12639">
        <f>IF(P_therm_2024[[#This Row],[P Fare Gouwe (kW)]]&lt;0,0,P_therm_2024[[#This Row],[P Fare Gouwe (kW)]])</f>
        <v>0</v>
      </c>
      <c r="I12639">
        <f>IF(P_therm_2024[[#This Row],[Puissance FARE-MERI kW]]&lt;0,0,P_therm_2024[[#This Row],[Puissance FARE-MERI kW]])</f>
        <v>0</v>
      </c>
      <c r="J12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9.633333333302</v>
      </c>
      <c r="K12639"/>
    </row>
    <row r="12640" spans="1:11">
      <c r="A12640" s="1">
        <v>45379.763888888891</v>
      </c>
      <c r="B12640">
        <v>63766.016666666597</v>
      </c>
      <c r="C12640">
        <v>0</v>
      </c>
      <c r="D12640">
        <v>11781.75</v>
      </c>
      <c r="E12640">
        <v>0</v>
      </c>
      <c r="F12640">
        <v>0</v>
      </c>
      <c r="G12640">
        <v>0</v>
      </c>
      <c r="H12640">
        <f>IF(P_therm_2024[[#This Row],[P Fare Gouwe (kW)]]&lt;0,0,P_therm_2024[[#This Row],[P Fare Gouwe (kW)]])</f>
        <v>0</v>
      </c>
      <c r="I12640">
        <f>IF(P_therm_2024[[#This Row],[Puissance FARE-MERI kW]]&lt;0,0,P_therm_2024[[#This Row],[Puissance FARE-MERI kW]])</f>
        <v>0</v>
      </c>
      <c r="J12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7.766666666605</v>
      </c>
      <c r="K12640"/>
    </row>
    <row r="12641" spans="1:11">
      <c r="A12641" s="1">
        <v>45379.770833333336</v>
      </c>
      <c r="B12641">
        <v>64008</v>
      </c>
      <c r="C12641">
        <v>0</v>
      </c>
      <c r="D12641">
        <v>11751.166666666601</v>
      </c>
      <c r="E12641">
        <v>0</v>
      </c>
      <c r="F12641">
        <v>0</v>
      </c>
      <c r="G12641">
        <v>0</v>
      </c>
      <c r="H12641">
        <f>IF(P_therm_2024[[#This Row],[P Fare Gouwe (kW)]]&lt;0,0,P_therm_2024[[#This Row],[P Fare Gouwe (kW)]])</f>
        <v>0</v>
      </c>
      <c r="I12641">
        <f>IF(P_therm_2024[[#This Row],[Puissance FARE-MERI kW]]&lt;0,0,P_therm_2024[[#This Row],[Puissance FARE-MERI kW]])</f>
        <v>0</v>
      </c>
      <c r="J12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9.166666666599</v>
      </c>
      <c r="K12641"/>
    </row>
    <row r="12642" spans="1:11">
      <c r="A12642" s="1">
        <v>45379.777777777781</v>
      </c>
      <c r="B12642">
        <v>63273.383333333302</v>
      </c>
      <c r="C12642">
        <v>0</v>
      </c>
      <c r="D12642">
        <v>11980.75</v>
      </c>
      <c r="E12642">
        <v>0</v>
      </c>
      <c r="F12642">
        <v>0</v>
      </c>
      <c r="G12642">
        <v>0</v>
      </c>
      <c r="H12642">
        <f>IF(P_therm_2024[[#This Row],[P Fare Gouwe (kW)]]&lt;0,0,P_therm_2024[[#This Row],[P Fare Gouwe (kW)]])</f>
        <v>0</v>
      </c>
      <c r="I12642">
        <f>IF(P_therm_2024[[#This Row],[Puissance FARE-MERI kW]]&lt;0,0,P_therm_2024[[#This Row],[Puissance FARE-MERI kW]])</f>
        <v>0</v>
      </c>
      <c r="J12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4.133333333302</v>
      </c>
      <c r="K12642"/>
    </row>
    <row r="12643" spans="1:11">
      <c r="A12643" s="1">
        <v>45379.784722222219</v>
      </c>
      <c r="B12643">
        <v>63410.683333333298</v>
      </c>
      <c r="C12643">
        <v>0</v>
      </c>
      <c r="D12643">
        <v>11772.483333333301</v>
      </c>
      <c r="E12643">
        <v>0</v>
      </c>
      <c r="F12643">
        <v>0</v>
      </c>
      <c r="G12643">
        <v>0</v>
      </c>
      <c r="H12643">
        <f>IF(P_therm_2024[[#This Row],[P Fare Gouwe (kW)]]&lt;0,0,P_therm_2024[[#This Row],[P Fare Gouwe (kW)]])</f>
        <v>0</v>
      </c>
      <c r="I12643">
        <f>IF(P_therm_2024[[#This Row],[Puissance FARE-MERI kW]]&lt;0,0,P_therm_2024[[#This Row],[Puissance FARE-MERI kW]])</f>
        <v>0</v>
      </c>
      <c r="J12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3.166666666599</v>
      </c>
      <c r="K12643"/>
    </row>
    <row r="12644" spans="1:11">
      <c r="A12644" s="1">
        <v>45379.791666666664</v>
      </c>
      <c r="B12644">
        <v>63375.616666666603</v>
      </c>
      <c r="C12644">
        <v>0</v>
      </c>
      <c r="D12644">
        <v>11673.6</v>
      </c>
      <c r="E12644">
        <v>0</v>
      </c>
      <c r="F12644">
        <v>0</v>
      </c>
      <c r="G12644">
        <v>0</v>
      </c>
      <c r="H12644">
        <f>IF(P_therm_2024[[#This Row],[P Fare Gouwe (kW)]]&lt;0,0,P_therm_2024[[#This Row],[P Fare Gouwe (kW)]])</f>
        <v>0</v>
      </c>
      <c r="I12644">
        <f>IF(P_therm_2024[[#This Row],[Puissance FARE-MERI kW]]&lt;0,0,P_therm_2024[[#This Row],[Puissance FARE-MERI kW]])</f>
        <v>0</v>
      </c>
      <c r="J12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49.216666666602</v>
      </c>
      <c r="K12644"/>
    </row>
    <row r="12645" spans="1:11">
      <c r="A12645" s="1">
        <v>45379.798611111109</v>
      </c>
      <c r="B12645">
        <v>62671.133333333302</v>
      </c>
      <c r="C12645">
        <v>0</v>
      </c>
      <c r="D12645">
        <v>11664.35</v>
      </c>
      <c r="E12645">
        <v>0</v>
      </c>
      <c r="F12645">
        <v>0</v>
      </c>
      <c r="G12645">
        <v>0</v>
      </c>
      <c r="H12645">
        <f>IF(P_therm_2024[[#This Row],[P Fare Gouwe (kW)]]&lt;0,0,P_therm_2024[[#This Row],[P Fare Gouwe (kW)]])</f>
        <v>0</v>
      </c>
      <c r="I12645">
        <f>IF(P_therm_2024[[#This Row],[Puissance FARE-MERI kW]]&lt;0,0,P_therm_2024[[#This Row],[Puissance FARE-MERI kW]])</f>
        <v>0</v>
      </c>
      <c r="J12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5.483333333308</v>
      </c>
      <c r="K12645"/>
    </row>
    <row r="12646" spans="1:11">
      <c r="A12646" s="1">
        <v>45379.805555555555</v>
      </c>
      <c r="B12646">
        <v>62270.883333333302</v>
      </c>
      <c r="C12646">
        <v>0</v>
      </c>
      <c r="D12646">
        <v>11664.3</v>
      </c>
      <c r="E12646">
        <v>0</v>
      </c>
      <c r="F12646">
        <v>0</v>
      </c>
      <c r="G12646">
        <v>0</v>
      </c>
      <c r="H12646">
        <f>IF(P_therm_2024[[#This Row],[P Fare Gouwe (kW)]]&lt;0,0,P_therm_2024[[#This Row],[P Fare Gouwe (kW)]])</f>
        <v>0</v>
      </c>
      <c r="I12646">
        <f>IF(P_therm_2024[[#This Row],[Puissance FARE-MERI kW]]&lt;0,0,P_therm_2024[[#This Row],[Puissance FARE-MERI kW]])</f>
        <v>0</v>
      </c>
      <c r="J12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5.183333333305</v>
      </c>
      <c r="K12646"/>
    </row>
    <row r="12647" spans="1:11">
      <c r="A12647" s="1">
        <v>45379.8125</v>
      </c>
      <c r="B12647">
        <v>62126.416666666599</v>
      </c>
      <c r="C12647">
        <v>0</v>
      </c>
      <c r="D12647">
        <v>11666.85</v>
      </c>
      <c r="E12647">
        <v>0</v>
      </c>
      <c r="F12647">
        <v>0</v>
      </c>
      <c r="G12647">
        <v>0</v>
      </c>
      <c r="H12647">
        <f>IF(P_therm_2024[[#This Row],[P Fare Gouwe (kW)]]&lt;0,0,P_therm_2024[[#This Row],[P Fare Gouwe (kW)]])</f>
        <v>0</v>
      </c>
      <c r="I12647">
        <f>IF(P_therm_2024[[#This Row],[Puissance FARE-MERI kW]]&lt;0,0,P_therm_2024[[#This Row],[Puissance FARE-MERI kW]])</f>
        <v>0</v>
      </c>
      <c r="J12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93.266666666605</v>
      </c>
      <c r="K12647"/>
    </row>
    <row r="12648" spans="1:11">
      <c r="A12648" s="1">
        <v>45379.819444444445</v>
      </c>
      <c r="B12648">
        <v>61098.433333333298</v>
      </c>
      <c r="C12648">
        <v>0</v>
      </c>
      <c r="D12648">
        <v>11709.8</v>
      </c>
      <c r="E12648">
        <v>0</v>
      </c>
      <c r="F12648">
        <v>0</v>
      </c>
      <c r="G12648">
        <v>0</v>
      </c>
      <c r="H12648">
        <f>IF(P_therm_2024[[#This Row],[P Fare Gouwe (kW)]]&lt;0,0,P_therm_2024[[#This Row],[P Fare Gouwe (kW)]])</f>
        <v>0</v>
      </c>
      <c r="I12648">
        <f>IF(P_therm_2024[[#This Row],[Puissance FARE-MERI kW]]&lt;0,0,P_therm_2024[[#This Row],[Puissance FARE-MERI kW]])</f>
        <v>0</v>
      </c>
      <c r="J12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08.233333333294</v>
      </c>
      <c r="K12648"/>
    </row>
    <row r="12649" spans="1:11">
      <c r="A12649" s="1">
        <v>45379.826388888891</v>
      </c>
      <c r="B12649">
        <v>60434.766666666597</v>
      </c>
      <c r="C12649">
        <v>0</v>
      </c>
      <c r="D12649">
        <v>11809.866666666599</v>
      </c>
      <c r="E12649">
        <v>0</v>
      </c>
      <c r="F12649">
        <v>0</v>
      </c>
      <c r="G12649">
        <v>0</v>
      </c>
      <c r="H12649">
        <f>IF(P_therm_2024[[#This Row],[P Fare Gouwe (kW)]]&lt;0,0,P_therm_2024[[#This Row],[P Fare Gouwe (kW)]])</f>
        <v>0</v>
      </c>
      <c r="I12649">
        <f>IF(P_therm_2024[[#This Row],[Puissance FARE-MERI kW]]&lt;0,0,P_therm_2024[[#This Row],[Puissance FARE-MERI kW]])</f>
        <v>0</v>
      </c>
      <c r="J12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4.6333333332</v>
      </c>
      <c r="K12649"/>
    </row>
    <row r="12650" spans="1:11">
      <c r="A12650" s="1">
        <v>45379.833333333336</v>
      </c>
      <c r="B12650">
        <v>59939.0666666666</v>
      </c>
      <c r="C12650">
        <v>0</v>
      </c>
      <c r="D12650">
        <v>11609.583333333299</v>
      </c>
      <c r="E12650">
        <v>0</v>
      </c>
      <c r="F12650">
        <v>0</v>
      </c>
      <c r="G12650">
        <v>0</v>
      </c>
      <c r="H12650">
        <f>IF(P_therm_2024[[#This Row],[P Fare Gouwe (kW)]]&lt;0,0,P_therm_2024[[#This Row],[P Fare Gouwe (kW)]])</f>
        <v>0</v>
      </c>
      <c r="I12650">
        <f>IF(P_therm_2024[[#This Row],[Puissance FARE-MERI kW]]&lt;0,0,P_therm_2024[[#This Row],[Puissance FARE-MERI kW]])</f>
        <v>0</v>
      </c>
      <c r="J12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8.649999999907</v>
      </c>
      <c r="K12650"/>
    </row>
    <row r="12651" spans="1:11">
      <c r="A12651" s="1">
        <v>45379.840277777781</v>
      </c>
      <c r="B12651">
        <v>59281.383333333302</v>
      </c>
      <c r="C12651">
        <v>0</v>
      </c>
      <c r="D12651">
        <v>11629.9666666666</v>
      </c>
      <c r="E12651">
        <v>0</v>
      </c>
      <c r="F12651">
        <v>0</v>
      </c>
      <c r="G12651">
        <v>0</v>
      </c>
      <c r="H12651">
        <f>IF(P_therm_2024[[#This Row],[P Fare Gouwe (kW)]]&lt;0,0,P_therm_2024[[#This Row],[P Fare Gouwe (kW)]])</f>
        <v>0</v>
      </c>
      <c r="I12651">
        <f>IF(P_therm_2024[[#This Row],[Puissance FARE-MERI kW]]&lt;0,0,P_therm_2024[[#This Row],[Puissance FARE-MERI kW]])</f>
        <v>0</v>
      </c>
      <c r="J12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1.349999999904</v>
      </c>
      <c r="K12651"/>
    </row>
    <row r="12652" spans="1:11">
      <c r="A12652" s="1">
        <v>45379.847222222219</v>
      </c>
      <c r="B12652">
        <v>57952.833333333299</v>
      </c>
      <c r="C12652">
        <v>0</v>
      </c>
      <c r="D12652">
        <v>12283.833333333299</v>
      </c>
      <c r="E12652">
        <v>0</v>
      </c>
      <c r="F12652">
        <v>0</v>
      </c>
      <c r="G12652">
        <v>0</v>
      </c>
      <c r="H12652">
        <f>IF(P_therm_2024[[#This Row],[P Fare Gouwe (kW)]]&lt;0,0,P_therm_2024[[#This Row],[P Fare Gouwe (kW)]])</f>
        <v>0</v>
      </c>
      <c r="I12652">
        <f>IF(P_therm_2024[[#This Row],[Puissance FARE-MERI kW]]&lt;0,0,P_therm_2024[[#This Row],[Puissance FARE-MERI kW]])</f>
        <v>0</v>
      </c>
      <c r="J12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6.666666666599</v>
      </c>
      <c r="K12652"/>
    </row>
    <row r="12653" spans="1:11">
      <c r="A12653" s="1">
        <v>45379.854166666664</v>
      </c>
      <c r="B12653">
        <v>57695.5</v>
      </c>
      <c r="C12653">
        <v>0</v>
      </c>
      <c r="D12653">
        <v>12360.016666666599</v>
      </c>
      <c r="E12653">
        <v>0</v>
      </c>
      <c r="F12653">
        <v>0</v>
      </c>
      <c r="G12653">
        <v>0</v>
      </c>
      <c r="H12653">
        <f>IF(P_therm_2024[[#This Row],[P Fare Gouwe (kW)]]&lt;0,0,P_therm_2024[[#This Row],[P Fare Gouwe (kW)]])</f>
        <v>0</v>
      </c>
      <c r="I12653">
        <f>IF(P_therm_2024[[#This Row],[Puissance FARE-MERI kW]]&lt;0,0,P_therm_2024[[#This Row],[Puissance FARE-MERI kW]])</f>
        <v>0</v>
      </c>
      <c r="J12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5.516666666605</v>
      </c>
      <c r="K12653"/>
    </row>
    <row r="12654" spans="1:11">
      <c r="A12654" s="1">
        <v>45379.861111111109</v>
      </c>
      <c r="B12654">
        <v>56934.166666666599</v>
      </c>
      <c r="C12654">
        <v>0</v>
      </c>
      <c r="D12654">
        <v>12312.7</v>
      </c>
      <c r="E12654">
        <v>0</v>
      </c>
      <c r="F12654">
        <v>0</v>
      </c>
      <c r="G12654">
        <v>0</v>
      </c>
      <c r="H12654">
        <f>IF(P_therm_2024[[#This Row],[P Fare Gouwe (kW)]]&lt;0,0,P_therm_2024[[#This Row],[P Fare Gouwe (kW)]])</f>
        <v>0</v>
      </c>
      <c r="I12654">
        <f>IF(P_therm_2024[[#This Row],[Puissance FARE-MERI kW]]&lt;0,0,P_therm_2024[[#This Row],[Puissance FARE-MERI kW]])</f>
        <v>0</v>
      </c>
      <c r="J12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6.866666666596</v>
      </c>
      <c r="K12654"/>
    </row>
    <row r="12655" spans="1:11">
      <c r="A12655" s="1">
        <v>45379.868055555555</v>
      </c>
      <c r="B12655">
        <v>56130</v>
      </c>
      <c r="C12655">
        <v>0</v>
      </c>
      <c r="D12655">
        <v>12295.833333333299</v>
      </c>
      <c r="E12655">
        <v>0</v>
      </c>
      <c r="F12655">
        <v>0</v>
      </c>
      <c r="G12655">
        <v>0</v>
      </c>
      <c r="H12655">
        <f>IF(P_therm_2024[[#This Row],[P Fare Gouwe (kW)]]&lt;0,0,P_therm_2024[[#This Row],[P Fare Gouwe (kW)]])</f>
        <v>0</v>
      </c>
      <c r="I12655">
        <f>IF(P_therm_2024[[#This Row],[Puissance FARE-MERI kW]]&lt;0,0,P_therm_2024[[#This Row],[Puissance FARE-MERI kW]])</f>
        <v>0</v>
      </c>
      <c r="J12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5.833333333299</v>
      </c>
      <c r="K12655"/>
    </row>
    <row r="12656" spans="1:11">
      <c r="A12656" s="1">
        <v>45379.875</v>
      </c>
      <c r="B12656">
        <v>55716.666666666599</v>
      </c>
      <c r="C12656">
        <v>0</v>
      </c>
      <c r="D12656">
        <v>12290.4333333333</v>
      </c>
      <c r="E12656">
        <v>0</v>
      </c>
      <c r="F12656">
        <v>0</v>
      </c>
      <c r="G12656">
        <v>0</v>
      </c>
      <c r="H12656">
        <f>IF(P_therm_2024[[#This Row],[P Fare Gouwe (kW)]]&lt;0,0,P_therm_2024[[#This Row],[P Fare Gouwe (kW)]])</f>
        <v>0</v>
      </c>
      <c r="I12656">
        <f>IF(P_therm_2024[[#This Row],[Puissance FARE-MERI kW]]&lt;0,0,P_therm_2024[[#This Row],[Puissance FARE-MERI kW]])</f>
        <v>0</v>
      </c>
      <c r="J12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7.099999999904</v>
      </c>
      <c r="K12656"/>
    </row>
    <row r="12657" spans="1:11">
      <c r="A12657" s="1">
        <v>45379.881944444445</v>
      </c>
      <c r="B12657">
        <v>55478.333333333299</v>
      </c>
      <c r="C12657">
        <v>0</v>
      </c>
      <c r="D12657">
        <v>12040.166666666601</v>
      </c>
      <c r="E12657">
        <v>0</v>
      </c>
      <c r="F12657">
        <v>0</v>
      </c>
      <c r="G12657">
        <v>0</v>
      </c>
      <c r="H12657">
        <f>IF(P_therm_2024[[#This Row],[P Fare Gouwe (kW)]]&lt;0,0,P_therm_2024[[#This Row],[P Fare Gouwe (kW)]])</f>
        <v>0</v>
      </c>
      <c r="I12657">
        <f>IF(P_therm_2024[[#This Row],[Puissance FARE-MERI kW]]&lt;0,0,P_therm_2024[[#This Row],[Puissance FARE-MERI kW]])</f>
        <v>0</v>
      </c>
      <c r="J12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8.499999999898</v>
      </c>
      <c r="K12657"/>
    </row>
    <row r="12658" spans="1:11">
      <c r="A12658" s="1">
        <v>45379.888888888891</v>
      </c>
      <c r="B12658">
        <v>54903.833333333299</v>
      </c>
      <c r="C12658">
        <v>0</v>
      </c>
      <c r="D12658">
        <v>11897.75</v>
      </c>
      <c r="E12658">
        <v>0</v>
      </c>
      <c r="F12658">
        <v>0</v>
      </c>
      <c r="G12658">
        <v>0</v>
      </c>
      <c r="H12658">
        <f>IF(P_therm_2024[[#This Row],[P Fare Gouwe (kW)]]&lt;0,0,P_therm_2024[[#This Row],[P Fare Gouwe (kW)]])</f>
        <v>0</v>
      </c>
      <c r="I12658">
        <f>IF(P_therm_2024[[#This Row],[Puissance FARE-MERI kW]]&lt;0,0,P_therm_2024[[#This Row],[Puissance FARE-MERI kW]])</f>
        <v>0</v>
      </c>
      <c r="J12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1.583333333299</v>
      </c>
      <c r="K12658"/>
    </row>
    <row r="12659" spans="1:11">
      <c r="A12659" s="1">
        <v>45379.895833333336</v>
      </c>
      <c r="B12659">
        <v>54382</v>
      </c>
      <c r="C12659">
        <v>0</v>
      </c>
      <c r="D12659">
        <v>11855.75</v>
      </c>
      <c r="E12659">
        <v>0</v>
      </c>
      <c r="F12659">
        <v>0</v>
      </c>
      <c r="G12659">
        <v>0</v>
      </c>
      <c r="H12659">
        <f>IF(P_therm_2024[[#This Row],[P Fare Gouwe (kW)]]&lt;0,0,P_therm_2024[[#This Row],[P Fare Gouwe (kW)]])</f>
        <v>0</v>
      </c>
      <c r="I12659">
        <f>IF(P_therm_2024[[#This Row],[Puissance FARE-MERI kW]]&lt;0,0,P_therm_2024[[#This Row],[Puissance FARE-MERI kW]])</f>
        <v>0</v>
      </c>
      <c r="J12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7.75</v>
      </c>
      <c r="K12659"/>
    </row>
    <row r="12660" spans="1:11">
      <c r="A12660" s="1">
        <v>45379.902777777781</v>
      </c>
      <c r="B12660">
        <v>54690</v>
      </c>
      <c r="C12660">
        <v>0</v>
      </c>
      <c r="D12660">
        <v>10930.6333333333</v>
      </c>
      <c r="E12660">
        <v>0</v>
      </c>
      <c r="F12660">
        <v>0</v>
      </c>
      <c r="G12660">
        <v>0</v>
      </c>
      <c r="H12660">
        <f>IF(P_therm_2024[[#This Row],[P Fare Gouwe (kW)]]&lt;0,0,P_therm_2024[[#This Row],[P Fare Gouwe (kW)]])</f>
        <v>0</v>
      </c>
      <c r="I12660">
        <f>IF(P_therm_2024[[#This Row],[Puissance FARE-MERI kW]]&lt;0,0,P_therm_2024[[#This Row],[Puissance FARE-MERI kW]])</f>
        <v>0</v>
      </c>
      <c r="J12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0.633333333302</v>
      </c>
      <c r="K12660"/>
    </row>
    <row r="12661" spans="1:11">
      <c r="A12661" s="1">
        <v>45379.909722222219</v>
      </c>
      <c r="B12661">
        <v>56835.5</v>
      </c>
      <c r="C12661">
        <v>0</v>
      </c>
      <c r="D12661">
        <v>8326.6666666666606</v>
      </c>
      <c r="E12661">
        <v>0</v>
      </c>
      <c r="F12661">
        <v>0</v>
      </c>
      <c r="G12661">
        <v>0</v>
      </c>
      <c r="H12661">
        <f>IF(P_therm_2024[[#This Row],[P Fare Gouwe (kW)]]&lt;0,0,P_therm_2024[[#This Row],[P Fare Gouwe (kW)]])</f>
        <v>0</v>
      </c>
      <c r="I12661">
        <f>IF(P_therm_2024[[#This Row],[Puissance FARE-MERI kW]]&lt;0,0,P_therm_2024[[#This Row],[Puissance FARE-MERI kW]])</f>
        <v>0</v>
      </c>
      <c r="J12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2.166666666657</v>
      </c>
      <c r="K12661"/>
    </row>
    <row r="12662" spans="1:11">
      <c r="A12662" s="1">
        <v>45379.916666666664</v>
      </c>
      <c r="B12662">
        <v>57669.5</v>
      </c>
      <c r="C12662">
        <v>0</v>
      </c>
      <c r="D12662">
        <v>6616.8</v>
      </c>
      <c r="E12662">
        <v>0</v>
      </c>
      <c r="F12662">
        <v>0</v>
      </c>
      <c r="G12662">
        <v>0</v>
      </c>
      <c r="H12662">
        <f>IF(P_therm_2024[[#This Row],[P Fare Gouwe (kW)]]&lt;0,0,P_therm_2024[[#This Row],[P Fare Gouwe (kW)]])</f>
        <v>0</v>
      </c>
      <c r="I12662">
        <f>IF(P_therm_2024[[#This Row],[Puissance FARE-MERI kW]]&lt;0,0,P_therm_2024[[#This Row],[Puissance FARE-MERI kW]])</f>
        <v>0</v>
      </c>
      <c r="J12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6.3</v>
      </c>
      <c r="K12662"/>
    </row>
    <row r="12663" spans="1:11">
      <c r="A12663" s="1">
        <v>45379.923611111109</v>
      </c>
      <c r="B12663">
        <v>56991.666666666599</v>
      </c>
      <c r="C12663">
        <v>0</v>
      </c>
      <c r="D12663">
        <v>6504.7666666666601</v>
      </c>
      <c r="E12663">
        <v>0</v>
      </c>
      <c r="F12663">
        <v>0</v>
      </c>
      <c r="G12663">
        <v>0</v>
      </c>
      <c r="H12663">
        <f>IF(P_therm_2024[[#This Row],[P Fare Gouwe (kW)]]&lt;0,0,P_therm_2024[[#This Row],[P Fare Gouwe (kW)]])</f>
        <v>0</v>
      </c>
      <c r="I12663">
        <f>IF(P_therm_2024[[#This Row],[Puissance FARE-MERI kW]]&lt;0,0,P_therm_2024[[#This Row],[Puissance FARE-MERI kW]])</f>
        <v>0</v>
      </c>
      <c r="J12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6.433333333262</v>
      </c>
      <c r="K12663"/>
    </row>
    <row r="12664" spans="1:11">
      <c r="A12664" s="1">
        <v>45379.930555555555</v>
      </c>
      <c r="B12664">
        <v>57632.666666666599</v>
      </c>
      <c r="C12664">
        <v>0</v>
      </c>
      <c r="D12664">
        <v>5047.1833333333298</v>
      </c>
      <c r="E12664">
        <v>0</v>
      </c>
      <c r="F12664">
        <v>0</v>
      </c>
      <c r="G12664">
        <v>0</v>
      </c>
      <c r="H12664">
        <f>IF(P_therm_2024[[#This Row],[P Fare Gouwe (kW)]]&lt;0,0,P_therm_2024[[#This Row],[P Fare Gouwe (kW)]])</f>
        <v>0</v>
      </c>
      <c r="I12664">
        <f>IF(P_therm_2024[[#This Row],[Puissance FARE-MERI kW]]&lt;0,0,P_therm_2024[[#This Row],[Puissance FARE-MERI kW]])</f>
        <v>0</v>
      </c>
      <c r="J12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9.849999999926</v>
      </c>
      <c r="K12664"/>
    </row>
    <row r="12665" spans="1:11">
      <c r="A12665" s="1">
        <v>45379.9375</v>
      </c>
      <c r="B12665">
        <v>59270.666666666599</v>
      </c>
      <c r="C12665">
        <v>0</v>
      </c>
      <c r="D12665">
        <v>2523.35</v>
      </c>
      <c r="E12665">
        <v>0</v>
      </c>
      <c r="F12665">
        <v>0</v>
      </c>
      <c r="G12665">
        <v>0</v>
      </c>
      <c r="H12665">
        <f>IF(P_therm_2024[[#This Row],[P Fare Gouwe (kW)]]&lt;0,0,P_therm_2024[[#This Row],[P Fare Gouwe (kW)]])</f>
        <v>0</v>
      </c>
      <c r="I12665">
        <f>IF(P_therm_2024[[#This Row],[Puissance FARE-MERI kW]]&lt;0,0,P_therm_2024[[#This Row],[Puissance FARE-MERI kW]])</f>
        <v>0</v>
      </c>
      <c r="J12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4.016666666597</v>
      </c>
      <c r="K12665"/>
    </row>
    <row r="12666" spans="1:11">
      <c r="A12666" s="1">
        <v>45379.944444444445</v>
      </c>
      <c r="B12666">
        <v>58105.333333333299</v>
      </c>
      <c r="C12666">
        <v>0</v>
      </c>
      <c r="D12666">
        <v>3190.05</v>
      </c>
      <c r="E12666">
        <v>0</v>
      </c>
      <c r="F12666">
        <v>0</v>
      </c>
      <c r="G12666">
        <v>0</v>
      </c>
      <c r="H12666">
        <f>IF(P_therm_2024[[#This Row],[P Fare Gouwe (kW)]]&lt;0,0,P_therm_2024[[#This Row],[P Fare Gouwe (kW)]])</f>
        <v>0</v>
      </c>
      <c r="I12666">
        <f>IF(P_therm_2024[[#This Row],[Puissance FARE-MERI kW]]&lt;0,0,P_therm_2024[[#This Row],[Puissance FARE-MERI kW]])</f>
        <v>0</v>
      </c>
      <c r="J12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5.383333333302</v>
      </c>
      <c r="K12666"/>
    </row>
    <row r="12667" spans="1:11">
      <c r="A12667" s="1">
        <v>45379.951388888891</v>
      </c>
      <c r="B12667">
        <v>57836.833333333299</v>
      </c>
      <c r="C12667">
        <v>0</v>
      </c>
      <c r="D12667">
        <v>2952.5166666666601</v>
      </c>
      <c r="E12667">
        <v>0</v>
      </c>
      <c r="F12667">
        <v>0</v>
      </c>
      <c r="G12667">
        <v>0</v>
      </c>
      <c r="H12667">
        <f>IF(P_therm_2024[[#This Row],[P Fare Gouwe (kW)]]&lt;0,0,P_therm_2024[[#This Row],[P Fare Gouwe (kW)]])</f>
        <v>0</v>
      </c>
      <c r="I12667">
        <f>IF(P_therm_2024[[#This Row],[Puissance FARE-MERI kW]]&lt;0,0,P_therm_2024[[#This Row],[Puissance FARE-MERI kW]])</f>
        <v>0</v>
      </c>
      <c r="J12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9.349999999962</v>
      </c>
      <c r="K12667"/>
    </row>
    <row r="12668" spans="1:11">
      <c r="A12668" s="1">
        <v>45379.958333333336</v>
      </c>
      <c r="B12668">
        <v>57421.666666666599</v>
      </c>
      <c r="C12668">
        <v>0</v>
      </c>
      <c r="D12668">
        <v>2643.65</v>
      </c>
      <c r="E12668">
        <v>0</v>
      </c>
      <c r="F12668">
        <v>0</v>
      </c>
      <c r="G12668">
        <v>0</v>
      </c>
      <c r="H12668">
        <f>IF(P_therm_2024[[#This Row],[P Fare Gouwe (kW)]]&lt;0,0,P_therm_2024[[#This Row],[P Fare Gouwe (kW)]])</f>
        <v>0</v>
      </c>
      <c r="I12668">
        <f>IF(P_therm_2024[[#This Row],[Puissance FARE-MERI kW]]&lt;0,0,P_therm_2024[[#This Row],[Puissance FARE-MERI kW]])</f>
        <v>0</v>
      </c>
      <c r="J12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5.3166666666</v>
      </c>
      <c r="K12668"/>
    </row>
    <row r="12669" spans="1:11">
      <c r="A12669" s="1">
        <v>45379.965277777781</v>
      </c>
      <c r="B12669">
        <v>57662.666666666599</v>
      </c>
      <c r="C12669">
        <v>0</v>
      </c>
      <c r="D12669">
        <v>1646.6666666666599</v>
      </c>
      <c r="E12669">
        <v>0</v>
      </c>
      <c r="F12669">
        <v>0</v>
      </c>
      <c r="G12669">
        <v>0</v>
      </c>
      <c r="H12669">
        <f>IF(P_therm_2024[[#This Row],[P Fare Gouwe (kW)]]&lt;0,0,P_therm_2024[[#This Row],[P Fare Gouwe (kW)]])</f>
        <v>0</v>
      </c>
      <c r="I12669">
        <f>IF(P_therm_2024[[#This Row],[Puissance FARE-MERI kW]]&lt;0,0,P_therm_2024[[#This Row],[Puissance FARE-MERI kW]])</f>
        <v>0</v>
      </c>
      <c r="J12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9.333333333256</v>
      </c>
      <c r="K12669"/>
    </row>
    <row r="12670" spans="1:11">
      <c r="A12670" s="1">
        <v>45379.972222222219</v>
      </c>
      <c r="B12670">
        <v>58007.333333333299</v>
      </c>
      <c r="C12670">
        <v>0</v>
      </c>
      <c r="D12670">
        <v>862.66666666666595</v>
      </c>
      <c r="E12670">
        <v>0</v>
      </c>
      <c r="F12670">
        <v>0</v>
      </c>
      <c r="G12670">
        <v>0</v>
      </c>
      <c r="H12670">
        <f>IF(P_therm_2024[[#This Row],[P Fare Gouwe (kW)]]&lt;0,0,P_therm_2024[[#This Row],[P Fare Gouwe (kW)]])</f>
        <v>0</v>
      </c>
      <c r="I12670">
        <f>IF(P_therm_2024[[#This Row],[Puissance FARE-MERI kW]]&lt;0,0,P_therm_2024[[#This Row],[Puissance FARE-MERI kW]])</f>
        <v>0</v>
      </c>
      <c r="J12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9.999999999964</v>
      </c>
      <c r="K12670"/>
    </row>
    <row r="12671" spans="1:11">
      <c r="A12671" s="1">
        <v>45379.979166666664</v>
      </c>
      <c r="B12671">
        <v>58058.666666666599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f>IF(P_therm_2024[[#This Row],[P Fare Gouwe (kW)]]&lt;0,0,P_therm_2024[[#This Row],[P Fare Gouwe (kW)]])</f>
        <v>0</v>
      </c>
      <c r="I12671">
        <f>IF(P_therm_2024[[#This Row],[Puissance FARE-MERI kW]]&lt;0,0,P_therm_2024[[#This Row],[Puissance FARE-MERI kW]])</f>
        <v>0</v>
      </c>
      <c r="J12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8.666666666599</v>
      </c>
      <c r="K12671"/>
    </row>
    <row r="12672" spans="1:11">
      <c r="A12672" s="1">
        <v>45379.986111111109</v>
      </c>
      <c r="B12672">
        <v>57430.166666666599</v>
      </c>
      <c r="C12672">
        <v>0</v>
      </c>
      <c r="D12672">
        <v>0</v>
      </c>
      <c r="E12672">
        <v>0</v>
      </c>
      <c r="F12672">
        <v>0</v>
      </c>
      <c r="G12672">
        <v>0</v>
      </c>
      <c r="H12672">
        <f>IF(P_therm_2024[[#This Row],[P Fare Gouwe (kW)]]&lt;0,0,P_therm_2024[[#This Row],[P Fare Gouwe (kW)]])</f>
        <v>0</v>
      </c>
      <c r="I12672">
        <f>IF(P_therm_2024[[#This Row],[Puissance FARE-MERI kW]]&lt;0,0,P_therm_2024[[#This Row],[Puissance FARE-MERI kW]])</f>
        <v>0</v>
      </c>
      <c r="J12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0.166666666599</v>
      </c>
      <c r="K12672"/>
    </row>
    <row r="12673" spans="1:11">
      <c r="A12673" s="1">
        <v>45379.993055555555</v>
      </c>
      <c r="B12673">
        <v>56870.166666666599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f>IF(P_therm_2024[[#This Row],[P Fare Gouwe (kW)]]&lt;0,0,P_therm_2024[[#This Row],[P Fare Gouwe (kW)]])</f>
        <v>0</v>
      </c>
      <c r="I12673">
        <f>IF(P_therm_2024[[#This Row],[Puissance FARE-MERI kW]]&lt;0,0,P_therm_2024[[#This Row],[Puissance FARE-MERI kW]])</f>
        <v>0</v>
      </c>
      <c r="J12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0.166666666599</v>
      </c>
      <c r="K12673"/>
    </row>
    <row r="12674" spans="1:11">
      <c r="A12674" s="1">
        <v>45380</v>
      </c>
      <c r="B12674">
        <v>56641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f>IF(P_therm_2024[[#This Row],[P Fare Gouwe (kW)]]&lt;0,0,P_therm_2024[[#This Row],[P Fare Gouwe (kW)]])</f>
        <v>0</v>
      </c>
      <c r="I12674">
        <f>IF(P_therm_2024[[#This Row],[Puissance FARE-MERI kW]]&lt;0,0,P_therm_2024[[#This Row],[Puissance FARE-MERI kW]])</f>
        <v>0</v>
      </c>
      <c r="J12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1</v>
      </c>
      <c r="K12674"/>
    </row>
    <row r="12675" spans="1:11">
      <c r="A12675" s="1">
        <v>45380.006944444445</v>
      </c>
      <c r="B12675">
        <v>56376.666666666599</v>
      </c>
      <c r="C12675">
        <v>0</v>
      </c>
      <c r="D12675">
        <v>0</v>
      </c>
      <c r="E12675">
        <v>0</v>
      </c>
      <c r="F12675">
        <v>0</v>
      </c>
      <c r="G12675">
        <v>0</v>
      </c>
      <c r="H12675">
        <f>IF(P_therm_2024[[#This Row],[P Fare Gouwe (kW)]]&lt;0,0,P_therm_2024[[#This Row],[P Fare Gouwe (kW)]])</f>
        <v>0</v>
      </c>
      <c r="I12675">
        <f>IF(P_therm_2024[[#This Row],[Puissance FARE-MERI kW]]&lt;0,0,P_therm_2024[[#This Row],[Puissance FARE-MERI kW]])</f>
        <v>0</v>
      </c>
      <c r="J12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6.666666666599</v>
      </c>
      <c r="K12675"/>
    </row>
    <row r="12676" spans="1:11">
      <c r="A12676" s="1">
        <v>45380.013888888891</v>
      </c>
      <c r="B12676">
        <v>55983.833333333299</v>
      </c>
      <c r="C12676">
        <v>0</v>
      </c>
      <c r="D12676">
        <v>0</v>
      </c>
      <c r="E12676">
        <v>0</v>
      </c>
      <c r="F12676">
        <v>0</v>
      </c>
      <c r="G12676">
        <v>0</v>
      </c>
      <c r="H12676">
        <f>IF(P_therm_2024[[#This Row],[P Fare Gouwe (kW)]]&lt;0,0,P_therm_2024[[#This Row],[P Fare Gouwe (kW)]])</f>
        <v>0</v>
      </c>
      <c r="I12676">
        <f>IF(P_therm_2024[[#This Row],[Puissance FARE-MERI kW]]&lt;0,0,P_therm_2024[[#This Row],[Puissance FARE-MERI kW]])</f>
        <v>0</v>
      </c>
      <c r="J12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3.833333333299</v>
      </c>
      <c r="K12676"/>
    </row>
    <row r="12677" spans="1:11">
      <c r="A12677" s="1">
        <v>45380.020833333336</v>
      </c>
      <c r="B12677">
        <v>55366.666666666599</v>
      </c>
      <c r="C12677">
        <v>0</v>
      </c>
      <c r="D12677">
        <v>0</v>
      </c>
      <c r="E12677">
        <v>0</v>
      </c>
      <c r="F12677">
        <v>0</v>
      </c>
      <c r="G12677">
        <v>0</v>
      </c>
      <c r="H12677">
        <f>IF(P_therm_2024[[#This Row],[P Fare Gouwe (kW)]]&lt;0,0,P_therm_2024[[#This Row],[P Fare Gouwe (kW)]])</f>
        <v>0</v>
      </c>
      <c r="I12677">
        <f>IF(P_therm_2024[[#This Row],[Puissance FARE-MERI kW]]&lt;0,0,P_therm_2024[[#This Row],[Puissance FARE-MERI kW]])</f>
        <v>0</v>
      </c>
      <c r="J12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6.666666666599</v>
      </c>
      <c r="K12677"/>
    </row>
    <row r="12678" spans="1:11">
      <c r="A12678" s="1">
        <v>45380.027777777781</v>
      </c>
      <c r="B12678">
        <v>55085.5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f>IF(P_therm_2024[[#This Row],[P Fare Gouwe (kW)]]&lt;0,0,P_therm_2024[[#This Row],[P Fare Gouwe (kW)]])</f>
        <v>0</v>
      </c>
      <c r="I12678">
        <f>IF(P_therm_2024[[#This Row],[Puissance FARE-MERI kW]]&lt;0,0,P_therm_2024[[#This Row],[Puissance FARE-MERI kW]])</f>
        <v>0</v>
      </c>
      <c r="J12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5.5</v>
      </c>
      <c r="K12678"/>
    </row>
    <row r="12679" spans="1:11">
      <c r="A12679" s="1">
        <v>45380.034722222219</v>
      </c>
      <c r="B12679">
        <v>54871</v>
      </c>
      <c r="C12679">
        <v>0</v>
      </c>
      <c r="D12679">
        <v>0</v>
      </c>
      <c r="E12679">
        <v>0</v>
      </c>
      <c r="F12679">
        <v>0</v>
      </c>
      <c r="G12679">
        <v>0</v>
      </c>
      <c r="H12679">
        <f>IF(P_therm_2024[[#This Row],[P Fare Gouwe (kW)]]&lt;0,0,P_therm_2024[[#This Row],[P Fare Gouwe (kW)]])</f>
        <v>0</v>
      </c>
      <c r="I12679">
        <f>IF(P_therm_2024[[#This Row],[Puissance FARE-MERI kW]]&lt;0,0,P_therm_2024[[#This Row],[Puissance FARE-MERI kW]])</f>
        <v>0</v>
      </c>
      <c r="J12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1</v>
      </c>
      <c r="K12679"/>
    </row>
    <row r="12680" spans="1:11">
      <c r="A12680" s="1">
        <v>45380.041666666664</v>
      </c>
      <c r="B12680">
        <v>54304.166666666599</v>
      </c>
      <c r="C12680">
        <v>0</v>
      </c>
      <c r="D12680">
        <v>162.333333333333</v>
      </c>
      <c r="E12680">
        <v>0</v>
      </c>
      <c r="F12680">
        <v>0</v>
      </c>
      <c r="G12680">
        <v>0</v>
      </c>
      <c r="H12680">
        <f>IF(P_therm_2024[[#This Row],[P Fare Gouwe (kW)]]&lt;0,0,P_therm_2024[[#This Row],[P Fare Gouwe (kW)]])</f>
        <v>0</v>
      </c>
      <c r="I12680">
        <f>IF(P_therm_2024[[#This Row],[Puissance FARE-MERI kW]]&lt;0,0,P_therm_2024[[#This Row],[Puissance FARE-MERI kW]])</f>
        <v>0</v>
      </c>
      <c r="J12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6.499999999935</v>
      </c>
      <c r="K12680"/>
    </row>
    <row r="12681" spans="1:11">
      <c r="A12681" s="1">
        <v>45380.048611111109</v>
      </c>
      <c r="B12681">
        <v>53828.666666666599</v>
      </c>
      <c r="C12681">
        <v>0</v>
      </c>
      <c r="D12681">
        <v>244.3</v>
      </c>
      <c r="E12681">
        <v>0</v>
      </c>
      <c r="F12681">
        <v>0</v>
      </c>
      <c r="G12681">
        <v>0</v>
      </c>
      <c r="H12681">
        <f>IF(P_therm_2024[[#This Row],[P Fare Gouwe (kW)]]&lt;0,0,P_therm_2024[[#This Row],[P Fare Gouwe (kW)]])</f>
        <v>0</v>
      </c>
      <c r="I12681">
        <f>IF(P_therm_2024[[#This Row],[Puissance FARE-MERI kW]]&lt;0,0,P_therm_2024[[#This Row],[Puissance FARE-MERI kW]])</f>
        <v>0</v>
      </c>
      <c r="J12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2.966666666602</v>
      </c>
      <c r="K12681"/>
    </row>
    <row r="12682" spans="1:11">
      <c r="A12682" s="1">
        <v>45380.055555555555</v>
      </c>
      <c r="B12682">
        <v>53864.666666666599</v>
      </c>
      <c r="C12682">
        <v>0</v>
      </c>
      <c r="D12682">
        <v>245.15</v>
      </c>
      <c r="E12682">
        <v>0</v>
      </c>
      <c r="F12682">
        <v>0</v>
      </c>
      <c r="G12682">
        <v>0</v>
      </c>
      <c r="H12682">
        <f>IF(P_therm_2024[[#This Row],[P Fare Gouwe (kW)]]&lt;0,0,P_therm_2024[[#This Row],[P Fare Gouwe (kW)]])</f>
        <v>0</v>
      </c>
      <c r="I12682">
        <f>IF(P_therm_2024[[#This Row],[Puissance FARE-MERI kW]]&lt;0,0,P_therm_2024[[#This Row],[Puissance FARE-MERI kW]])</f>
        <v>0</v>
      </c>
      <c r="J12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9.8166666666</v>
      </c>
      <c r="K12682"/>
    </row>
    <row r="12683" spans="1:11">
      <c r="A12683" s="1">
        <v>45380.0625</v>
      </c>
      <c r="B12683">
        <v>53479.166666666599</v>
      </c>
      <c r="C12683">
        <v>0</v>
      </c>
      <c r="D12683">
        <v>273.61666666666599</v>
      </c>
      <c r="E12683">
        <v>0</v>
      </c>
      <c r="F12683">
        <v>0</v>
      </c>
      <c r="G12683">
        <v>0</v>
      </c>
      <c r="H12683">
        <f>IF(P_therm_2024[[#This Row],[P Fare Gouwe (kW)]]&lt;0,0,P_therm_2024[[#This Row],[P Fare Gouwe (kW)]])</f>
        <v>0</v>
      </c>
      <c r="I12683">
        <f>IF(P_therm_2024[[#This Row],[Puissance FARE-MERI kW]]&lt;0,0,P_therm_2024[[#This Row],[Puissance FARE-MERI kW]])</f>
        <v>0</v>
      </c>
      <c r="J12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2.783333333267</v>
      </c>
      <c r="K12683"/>
    </row>
    <row r="12684" spans="1:11">
      <c r="A12684" s="1">
        <v>45380.069444444445</v>
      </c>
      <c r="B12684">
        <v>53300</v>
      </c>
      <c r="C12684">
        <v>0</v>
      </c>
      <c r="D12684">
        <v>252.666666666666</v>
      </c>
      <c r="E12684">
        <v>0</v>
      </c>
      <c r="F12684">
        <v>0</v>
      </c>
      <c r="G12684">
        <v>0</v>
      </c>
      <c r="H12684">
        <f>IF(P_therm_2024[[#This Row],[P Fare Gouwe (kW)]]&lt;0,0,P_therm_2024[[#This Row],[P Fare Gouwe (kW)]])</f>
        <v>0</v>
      </c>
      <c r="I12684">
        <f>IF(P_therm_2024[[#This Row],[Puissance FARE-MERI kW]]&lt;0,0,P_therm_2024[[#This Row],[Puissance FARE-MERI kW]])</f>
        <v>0</v>
      </c>
      <c r="J12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2.666666666664</v>
      </c>
      <c r="K12684"/>
    </row>
    <row r="12685" spans="1:11">
      <c r="A12685" s="1">
        <v>45380.076388888891</v>
      </c>
      <c r="B12685">
        <v>53009.166666666599</v>
      </c>
      <c r="C12685">
        <v>0</v>
      </c>
      <c r="D12685">
        <v>250.78333333333299</v>
      </c>
      <c r="E12685">
        <v>0</v>
      </c>
      <c r="F12685">
        <v>0</v>
      </c>
      <c r="G12685">
        <v>0</v>
      </c>
      <c r="H12685">
        <f>IF(P_therm_2024[[#This Row],[P Fare Gouwe (kW)]]&lt;0,0,P_therm_2024[[#This Row],[P Fare Gouwe (kW)]])</f>
        <v>0</v>
      </c>
      <c r="I12685">
        <f>IF(P_therm_2024[[#This Row],[Puissance FARE-MERI kW]]&lt;0,0,P_therm_2024[[#This Row],[Puissance FARE-MERI kW]])</f>
        <v>0</v>
      </c>
      <c r="J12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9.949999999932</v>
      </c>
      <c r="K12685"/>
    </row>
    <row r="12686" spans="1:11">
      <c r="A12686" s="1">
        <v>45380.083333333336</v>
      </c>
      <c r="B12686">
        <v>52847.333333333299</v>
      </c>
      <c r="C12686">
        <v>0</v>
      </c>
      <c r="D12686">
        <v>249.28333333333299</v>
      </c>
      <c r="E12686">
        <v>0</v>
      </c>
      <c r="F12686">
        <v>0</v>
      </c>
      <c r="G12686">
        <v>0</v>
      </c>
      <c r="H12686">
        <f>IF(P_therm_2024[[#This Row],[P Fare Gouwe (kW)]]&lt;0,0,P_therm_2024[[#This Row],[P Fare Gouwe (kW)]])</f>
        <v>0</v>
      </c>
      <c r="I12686">
        <f>IF(P_therm_2024[[#This Row],[Puissance FARE-MERI kW]]&lt;0,0,P_therm_2024[[#This Row],[Puissance FARE-MERI kW]])</f>
        <v>0</v>
      </c>
      <c r="J12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6.616666666632</v>
      </c>
      <c r="K12686"/>
    </row>
    <row r="12687" spans="1:11">
      <c r="A12687" s="1">
        <v>45380.090277777781</v>
      </c>
      <c r="B12687">
        <v>52667.5</v>
      </c>
      <c r="C12687">
        <v>0</v>
      </c>
      <c r="D12687">
        <v>248.5</v>
      </c>
      <c r="E12687">
        <v>0</v>
      </c>
      <c r="F12687">
        <v>0</v>
      </c>
      <c r="G12687">
        <v>0</v>
      </c>
      <c r="H12687">
        <f>IF(P_therm_2024[[#This Row],[P Fare Gouwe (kW)]]&lt;0,0,P_therm_2024[[#This Row],[P Fare Gouwe (kW)]])</f>
        <v>0</v>
      </c>
      <c r="I12687">
        <f>IF(P_therm_2024[[#This Row],[Puissance FARE-MERI kW]]&lt;0,0,P_therm_2024[[#This Row],[Puissance FARE-MERI kW]])</f>
        <v>0</v>
      </c>
      <c r="J12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6</v>
      </c>
      <c r="K12687"/>
    </row>
    <row r="12688" spans="1:11">
      <c r="A12688" s="1">
        <v>45380.097222222219</v>
      </c>
      <c r="B12688">
        <v>52451.333333333299</v>
      </c>
      <c r="C12688">
        <v>0</v>
      </c>
      <c r="D12688">
        <v>242.95</v>
      </c>
      <c r="E12688">
        <v>0</v>
      </c>
      <c r="F12688">
        <v>0</v>
      </c>
      <c r="G12688">
        <v>0</v>
      </c>
      <c r="H12688">
        <f>IF(P_therm_2024[[#This Row],[P Fare Gouwe (kW)]]&lt;0,0,P_therm_2024[[#This Row],[P Fare Gouwe (kW)]])</f>
        <v>0</v>
      </c>
      <c r="I12688">
        <f>IF(P_therm_2024[[#This Row],[Puissance FARE-MERI kW]]&lt;0,0,P_therm_2024[[#This Row],[Puissance FARE-MERI kW]])</f>
        <v>0</v>
      </c>
      <c r="J12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4.283333333296</v>
      </c>
      <c r="K12688"/>
    </row>
    <row r="12689" spans="1:11">
      <c r="A12689" s="1">
        <v>45380.104166666664</v>
      </c>
      <c r="B12689">
        <v>52203.5</v>
      </c>
      <c r="C12689">
        <v>0</v>
      </c>
      <c r="D12689">
        <v>103.05</v>
      </c>
      <c r="E12689">
        <v>0</v>
      </c>
      <c r="F12689">
        <v>0</v>
      </c>
      <c r="G12689">
        <v>0</v>
      </c>
      <c r="H12689">
        <f>IF(P_therm_2024[[#This Row],[P Fare Gouwe (kW)]]&lt;0,0,P_therm_2024[[#This Row],[P Fare Gouwe (kW)]])</f>
        <v>0</v>
      </c>
      <c r="I12689">
        <f>IF(P_therm_2024[[#This Row],[Puissance FARE-MERI kW]]&lt;0,0,P_therm_2024[[#This Row],[Puissance FARE-MERI kW]])</f>
        <v>0</v>
      </c>
      <c r="J12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6.55</v>
      </c>
      <c r="K12689"/>
    </row>
    <row r="12690" spans="1:11">
      <c r="A12690" s="1">
        <v>45380.111111111109</v>
      </c>
      <c r="B12690">
        <v>52171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f>IF(P_therm_2024[[#This Row],[P Fare Gouwe (kW)]]&lt;0,0,P_therm_2024[[#This Row],[P Fare Gouwe (kW)]])</f>
        <v>0</v>
      </c>
      <c r="I12690">
        <f>IF(P_therm_2024[[#This Row],[Puissance FARE-MERI kW]]&lt;0,0,P_therm_2024[[#This Row],[Puissance FARE-MERI kW]])</f>
        <v>0</v>
      </c>
      <c r="J12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1</v>
      </c>
      <c r="K12690"/>
    </row>
    <row r="12691" spans="1:11">
      <c r="A12691" s="1">
        <v>45380.118055555555</v>
      </c>
      <c r="B12691">
        <v>52119.166666666599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f>IF(P_therm_2024[[#This Row],[P Fare Gouwe (kW)]]&lt;0,0,P_therm_2024[[#This Row],[P Fare Gouwe (kW)]])</f>
        <v>0</v>
      </c>
      <c r="I12691">
        <f>IF(P_therm_2024[[#This Row],[Puissance FARE-MERI kW]]&lt;0,0,P_therm_2024[[#This Row],[Puissance FARE-MERI kW]])</f>
        <v>0</v>
      </c>
      <c r="J12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9.166666666599</v>
      </c>
      <c r="K12691"/>
    </row>
    <row r="12692" spans="1:11">
      <c r="A12692" s="1">
        <v>45380.125</v>
      </c>
      <c r="B12692">
        <v>52078.833333333299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f>IF(P_therm_2024[[#This Row],[P Fare Gouwe (kW)]]&lt;0,0,P_therm_2024[[#This Row],[P Fare Gouwe (kW)]])</f>
        <v>0</v>
      </c>
      <c r="I12692">
        <f>IF(P_therm_2024[[#This Row],[Puissance FARE-MERI kW]]&lt;0,0,P_therm_2024[[#This Row],[Puissance FARE-MERI kW]])</f>
        <v>0</v>
      </c>
      <c r="J12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8.833333333299</v>
      </c>
      <c r="K12692"/>
    </row>
    <row r="12693" spans="1:11">
      <c r="A12693" s="1">
        <v>45380.131944444445</v>
      </c>
      <c r="B12693">
        <v>52019.5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f>IF(P_therm_2024[[#This Row],[P Fare Gouwe (kW)]]&lt;0,0,P_therm_2024[[#This Row],[P Fare Gouwe (kW)]])</f>
        <v>0</v>
      </c>
      <c r="I12693">
        <f>IF(P_therm_2024[[#This Row],[Puissance FARE-MERI kW]]&lt;0,0,P_therm_2024[[#This Row],[Puissance FARE-MERI kW]])</f>
        <v>0</v>
      </c>
      <c r="J12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9.5</v>
      </c>
      <c r="K12693"/>
    </row>
    <row r="12694" spans="1:11">
      <c r="A12694" s="1">
        <v>45380.138888888891</v>
      </c>
      <c r="B12694">
        <v>52044.666666666599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f>IF(P_therm_2024[[#This Row],[P Fare Gouwe (kW)]]&lt;0,0,P_therm_2024[[#This Row],[P Fare Gouwe (kW)]])</f>
        <v>0</v>
      </c>
      <c r="I12694">
        <f>IF(P_therm_2024[[#This Row],[Puissance FARE-MERI kW]]&lt;0,0,P_therm_2024[[#This Row],[Puissance FARE-MERI kW]])</f>
        <v>0</v>
      </c>
      <c r="J12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4.666666666599</v>
      </c>
      <c r="K12694"/>
    </row>
    <row r="12695" spans="1:11">
      <c r="A12695" s="1">
        <v>45380.145833333336</v>
      </c>
      <c r="B12695">
        <v>51811.333333333299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f>IF(P_therm_2024[[#This Row],[P Fare Gouwe (kW)]]&lt;0,0,P_therm_2024[[#This Row],[P Fare Gouwe (kW)]])</f>
        <v>0</v>
      </c>
      <c r="I12695">
        <f>IF(P_therm_2024[[#This Row],[Puissance FARE-MERI kW]]&lt;0,0,P_therm_2024[[#This Row],[Puissance FARE-MERI kW]])</f>
        <v>0</v>
      </c>
      <c r="J12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1.333333333299</v>
      </c>
      <c r="K12695"/>
    </row>
    <row r="12696" spans="1:11">
      <c r="A12696" s="1">
        <v>45380.152777777781</v>
      </c>
      <c r="B12696">
        <v>51755.666666666599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f>IF(P_therm_2024[[#This Row],[P Fare Gouwe (kW)]]&lt;0,0,P_therm_2024[[#This Row],[P Fare Gouwe (kW)]])</f>
        <v>0</v>
      </c>
      <c r="I12696">
        <f>IF(P_therm_2024[[#This Row],[Puissance FARE-MERI kW]]&lt;0,0,P_therm_2024[[#This Row],[Puissance FARE-MERI kW]])</f>
        <v>0</v>
      </c>
      <c r="J12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5.666666666599</v>
      </c>
      <c r="K12696"/>
    </row>
    <row r="12697" spans="1:11">
      <c r="A12697" s="1">
        <v>45380.159722222219</v>
      </c>
      <c r="B12697">
        <v>51808.166666666599</v>
      </c>
      <c r="C12697">
        <v>0</v>
      </c>
      <c r="D12697">
        <v>0</v>
      </c>
      <c r="E12697">
        <v>0</v>
      </c>
      <c r="F12697">
        <v>0</v>
      </c>
      <c r="G12697">
        <v>0</v>
      </c>
      <c r="H12697">
        <f>IF(P_therm_2024[[#This Row],[P Fare Gouwe (kW)]]&lt;0,0,P_therm_2024[[#This Row],[P Fare Gouwe (kW)]])</f>
        <v>0</v>
      </c>
      <c r="I12697">
        <f>IF(P_therm_2024[[#This Row],[Puissance FARE-MERI kW]]&lt;0,0,P_therm_2024[[#This Row],[Puissance FARE-MERI kW]])</f>
        <v>0</v>
      </c>
      <c r="J12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8.166666666599</v>
      </c>
      <c r="K12697"/>
    </row>
    <row r="12698" spans="1:11">
      <c r="A12698" s="1">
        <v>45380.166666666664</v>
      </c>
      <c r="B12698">
        <v>51988.333333333299</v>
      </c>
      <c r="C12698">
        <v>0</v>
      </c>
      <c r="D12698">
        <v>3.3333333333333298E-2</v>
      </c>
      <c r="E12698">
        <v>0</v>
      </c>
      <c r="F12698">
        <v>0</v>
      </c>
      <c r="G12698">
        <v>0</v>
      </c>
      <c r="H12698">
        <f>IF(P_therm_2024[[#This Row],[P Fare Gouwe (kW)]]&lt;0,0,P_therm_2024[[#This Row],[P Fare Gouwe (kW)]])</f>
        <v>0</v>
      </c>
      <c r="I12698">
        <f>IF(P_therm_2024[[#This Row],[Puissance FARE-MERI kW]]&lt;0,0,P_therm_2024[[#This Row],[Puissance FARE-MERI kW]])</f>
        <v>0</v>
      </c>
      <c r="J12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8.366666666632</v>
      </c>
      <c r="K12698"/>
    </row>
    <row r="12699" spans="1:11">
      <c r="A12699" s="1">
        <v>45380.173611111109</v>
      </c>
      <c r="B12699">
        <v>51753.833333333299</v>
      </c>
      <c r="C12699">
        <v>0</v>
      </c>
      <c r="D12699">
        <v>3.3333333333333298E-2</v>
      </c>
      <c r="E12699">
        <v>0</v>
      </c>
      <c r="F12699">
        <v>0</v>
      </c>
      <c r="G12699">
        <v>0</v>
      </c>
      <c r="H12699">
        <f>IF(P_therm_2024[[#This Row],[P Fare Gouwe (kW)]]&lt;0,0,P_therm_2024[[#This Row],[P Fare Gouwe (kW)]])</f>
        <v>0</v>
      </c>
      <c r="I12699">
        <f>IF(P_therm_2024[[#This Row],[Puissance FARE-MERI kW]]&lt;0,0,P_therm_2024[[#This Row],[Puissance FARE-MERI kW]])</f>
        <v>0</v>
      </c>
      <c r="J12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3.866666666632</v>
      </c>
      <c r="K12699"/>
    </row>
    <row r="12700" spans="1:11">
      <c r="A12700" s="1">
        <v>45380.180555555555</v>
      </c>
      <c r="B12700">
        <v>52173.333333333299</v>
      </c>
      <c r="C12700">
        <v>0</v>
      </c>
      <c r="D12700">
        <v>0</v>
      </c>
      <c r="E12700">
        <v>0</v>
      </c>
      <c r="F12700">
        <v>0</v>
      </c>
      <c r="G12700">
        <v>0</v>
      </c>
      <c r="H12700">
        <f>IF(P_therm_2024[[#This Row],[P Fare Gouwe (kW)]]&lt;0,0,P_therm_2024[[#This Row],[P Fare Gouwe (kW)]])</f>
        <v>0</v>
      </c>
      <c r="I12700">
        <f>IF(P_therm_2024[[#This Row],[Puissance FARE-MERI kW]]&lt;0,0,P_therm_2024[[#This Row],[Puissance FARE-MERI kW]])</f>
        <v>0</v>
      </c>
      <c r="J12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3.333333333299</v>
      </c>
      <c r="K12700"/>
    </row>
    <row r="12701" spans="1:11">
      <c r="A12701" s="1">
        <v>45380.1875</v>
      </c>
      <c r="B12701">
        <v>52529.5</v>
      </c>
      <c r="C12701">
        <v>0</v>
      </c>
      <c r="D12701">
        <v>0.41666666666666602</v>
      </c>
      <c r="E12701">
        <v>0</v>
      </c>
      <c r="F12701">
        <v>0</v>
      </c>
      <c r="G12701">
        <v>0</v>
      </c>
      <c r="H12701">
        <f>IF(P_therm_2024[[#This Row],[P Fare Gouwe (kW)]]&lt;0,0,P_therm_2024[[#This Row],[P Fare Gouwe (kW)]])</f>
        <v>0</v>
      </c>
      <c r="I12701">
        <f>IF(P_therm_2024[[#This Row],[Puissance FARE-MERI kW]]&lt;0,0,P_therm_2024[[#This Row],[Puissance FARE-MERI kW]])</f>
        <v>0</v>
      </c>
      <c r="J12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9.916666666664</v>
      </c>
      <c r="K12701"/>
    </row>
    <row r="12702" spans="1:11">
      <c r="A12702" s="1">
        <v>45380.194444444445</v>
      </c>
      <c r="B12702">
        <v>50578.666666666599</v>
      </c>
      <c r="C12702">
        <v>0</v>
      </c>
      <c r="D12702">
        <v>2160.0333333333301</v>
      </c>
      <c r="E12702">
        <v>0</v>
      </c>
      <c r="F12702">
        <v>0</v>
      </c>
      <c r="G12702">
        <v>0</v>
      </c>
      <c r="H12702">
        <f>IF(P_therm_2024[[#This Row],[P Fare Gouwe (kW)]]&lt;0,0,P_therm_2024[[#This Row],[P Fare Gouwe (kW)]])</f>
        <v>0</v>
      </c>
      <c r="I12702">
        <f>IF(P_therm_2024[[#This Row],[Puissance FARE-MERI kW]]&lt;0,0,P_therm_2024[[#This Row],[Puissance FARE-MERI kW]])</f>
        <v>0</v>
      </c>
      <c r="J12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8.699999999932</v>
      </c>
      <c r="K12702"/>
    </row>
    <row r="12703" spans="1:11">
      <c r="A12703" s="1">
        <v>45380.201388888891</v>
      </c>
      <c r="B12703">
        <v>50389.5</v>
      </c>
      <c r="C12703">
        <v>0</v>
      </c>
      <c r="D12703">
        <v>2746.4</v>
      </c>
      <c r="E12703">
        <v>0</v>
      </c>
      <c r="F12703">
        <v>0</v>
      </c>
      <c r="G12703">
        <v>0</v>
      </c>
      <c r="H12703">
        <f>IF(P_therm_2024[[#This Row],[P Fare Gouwe (kW)]]&lt;0,0,P_therm_2024[[#This Row],[P Fare Gouwe (kW)]])</f>
        <v>0</v>
      </c>
      <c r="I12703">
        <f>IF(P_therm_2024[[#This Row],[Puissance FARE-MERI kW]]&lt;0,0,P_therm_2024[[#This Row],[Puissance FARE-MERI kW]])</f>
        <v>0</v>
      </c>
      <c r="J12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5.9</v>
      </c>
      <c r="K12703"/>
    </row>
    <row r="12704" spans="1:11">
      <c r="A12704" s="1">
        <v>45380.208333333336</v>
      </c>
      <c r="B12704">
        <v>51330.833333333299</v>
      </c>
      <c r="C12704">
        <v>0</v>
      </c>
      <c r="D12704">
        <v>2435.5</v>
      </c>
      <c r="E12704">
        <v>0</v>
      </c>
      <c r="F12704">
        <v>0</v>
      </c>
      <c r="G12704">
        <v>0</v>
      </c>
      <c r="H12704">
        <f>IF(P_therm_2024[[#This Row],[P Fare Gouwe (kW)]]&lt;0,0,P_therm_2024[[#This Row],[P Fare Gouwe (kW)]])</f>
        <v>0</v>
      </c>
      <c r="I12704">
        <f>IF(P_therm_2024[[#This Row],[Puissance FARE-MERI kW]]&lt;0,0,P_therm_2024[[#This Row],[Puissance FARE-MERI kW]])</f>
        <v>0</v>
      </c>
      <c r="J12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6.333333333299</v>
      </c>
      <c r="K12704"/>
    </row>
    <row r="12705" spans="1:11">
      <c r="A12705" s="1">
        <v>45380.215277777781</v>
      </c>
      <c r="B12705">
        <v>51862.333333333299</v>
      </c>
      <c r="C12705">
        <v>0</v>
      </c>
      <c r="D12705">
        <v>2408.9499999999998</v>
      </c>
      <c r="E12705">
        <v>0</v>
      </c>
      <c r="F12705">
        <v>0</v>
      </c>
      <c r="G12705">
        <v>0</v>
      </c>
      <c r="H12705">
        <f>IF(P_therm_2024[[#This Row],[P Fare Gouwe (kW)]]&lt;0,0,P_therm_2024[[#This Row],[P Fare Gouwe (kW)]])</f>
        <v>0</v>
      </c>
      <c r="I12705">
        <f>IF(P_therm_2024[[#This Row],[Puissance FARE-MERI kW]]&lt;0,0,P_therm_2024[[#This Row],[Puissance FARE-MERI kW]])</f>
        <v>0</v>
      </c>
      <c r="J12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1.283333333296</v>
      </c>
      <c r="K12705"/>
    </row>
    <row r="12706" spans="1:11">
      <c r="A12706" s="1">
        <v>45380.222222222219</v>
      </c>
      <c r="B12706">
        <v>52023.166666666599</v>
      </c>
      <c r="C12706">
        <v>0</v>
      </c>
      <c r="D12706">
        <v>2560.25</v>
      </c>
      <c r="E12706">
        <v>0</v>
      </c>
      <c r="F12706">
        <v>0</v>
      </c>
      <c r="G12706">
        <v>0</v>
      </c>
      <c r="H12706">
        <f>IF(P_therm_2024[[#This Row],[P Fare Gouwe (kW)]]&lt;0,0,P_therm_2024[[#This Row],[P Fare Gouwe (kW)]])</f>
        <v>0</v>
      </c>
      <c r="I12706">
        <f>IF(P_therm_2024[[#This Row],[Puissance FARE-MERI kW]]&lt;0,0,P_therm_2024[[#This Row],[Puissance FARE-MERI kW]])</f>
        <v>0</v>
      </c>
      <c r="J12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3.416666666599</v>
      </c>
      <c r="K12706"/>
    </row>
    <row r="12707" spans="1:11">
      <c r="A12707" s="1">
        <v>45380.229166666664</v>
      </c>
      <c r="B12707">
        <v>51253.833333333299</v>
      </c>
      <c r="C12707">
        <v>0</v>
      </c>
      <c r="D12707">
        <v>3617.05</v>
      </c>
      <c r="E12707">
        <v>0</v>
      </c>
      <c r="F12707">
        <v>0</v>
      </c>
      <c r="G12707">
        <v>0</v>
      </c>
      <c r="H12707">
        <f>IF(P_therm_2024[[#This Row],[P Fare Gouwe (kW)]]&lt;0,0,P_therm_2024[[#This Row],[P Fare Gouwe (kW)]])</f>
        <v>0</v>
      </c>
      <c r="I12707">
        <f>IF(P_therm_2024[[#This Row],[Puissance FARE-MERI kW]]&lt;0,0,P_therm_2024[[#This Row],[Puissance FARE-MERI kW]])</f>
        <v>0</v>
      </c>
      <c r="J12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0.883333333302</v>
      </c>
      <c r="K12707"/>
    </row>
    <row r="12708" spans="1:11">
      <c r="A12708" s="1">
        <v>45380.236111111109</v>
      </c>
      <c r="B12708">
        <v>51494.833333333299</v>
      </c>
      <c r="C12708">
        <v>0</v>
      </c>
      <c r="D12708">
        <v>3450.2</v>
      </c>
      <c r="E12708">
        <v>0</v>
      </c>
      <c r="F12708">
        <v>0</v>
      </c>
      <c r="G12708">
        <v>0</v>
      </c>
      <c r="H12708">
        <f>IF(P_therm_2024[[#This Row],[P Fare Gouwe (kW)]]&lt;0,0,P_therm_2024[[#This Row],[P Fare Gouwe (kW)]])</f>
        <v>0</v>
      </c>
      <c r="I12708">
        <f>IF(P_therm_2024[[#This Row],[Puissance FARE-MERI kW]]&lt;0,0,P_therm_2024[[#This Row],[Puissance FARE-MERI kW]])</f>
        <v>0</v>
      </c>
      <c r="J12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5.033333333296</v>
      </c>
      <c r="K12708"/>
    </row>
    <row r="12709" spans="1:11">
      <c r="A12709" s="1">
        <v>45380.243055555555</v>
      </c>
      <c r="B12709">
        <v>51496</v>
      </c>
      <c r="C12709">
        <v>0</v>
      </c>
      <c r="D12709">
        <v>3521.95</v>
      </c>
      <c r="E12709">
        <v>0</v>
      </c>
      <c r="F12709">
        <v>0</v>
      </c>
      <c r="G12709">
        <v>0</v>
      </c>
      <c r="H12709">
        <f>IF(P_therm_2024[[#This Row],[P Fare Gouwe (kW)]]&lt;0,0,P_therm_2024[[#This Row],[P Fare Gouwe (kW)]])</f>
        <v>0</v>
      </c>
      <c r="I12709">
        <f>IF(P_therm_2024[[#This Row],[Puissance FARE-MERI kW]]&lt;0,0,P_therm_2024[[#This Row],[Puissance FARE-MERI kW]])</f>
        <v>0</v>
      </c>
      <c r="J12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7.95</v>
      </c>
      <c r="K12709"/>
    </row>
    <row r="12710" spans="1:11">
      <c r="A12710" s="1">
        <v>45380.25</v>
      </c>
      <c r="B12710">
        <v>51605.666666666599</v>
      </c>
      <c r="C12710">
        <v>54.049342920239802</v>
      </c>
      <c r="D12710">
        <v>3927.86666666666</v>
      </c>
      <c r="E12710">
        <v>0</v>
      </c>
      <c r="F12710">
        <v>0</v>
      </c>
      <c r="G12710">
        <v>0</v>
      </c>
      <c r="H12710">
        <f>IF(P_therm_2024[[#This Row],[P Fare Gouwe (kW)]]&lt;0,0,P_therm_2024[[#This Row],[P Fare Gouwe (kW)]])</f>
        <v>0</v>
      </c>
      <c r="I12710">
        <f>IF(P_therm_2024[[#This Row],[Puissance FARE-MERI kW]]&lt;0,0,P_therm_2024[[#This Row],[Puissance FARE-MERI kW]])</f>
        <v>0</v>
      </c>
      <c r="J12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7.5826762535</v>
      </c>
      <c r="K12710"/>
    </row>
    <row r="12711" spans="1:11">
      <c r="A12711" s="1">
        <v>45380.256944444445</v>
      </c>
      <c r="B12711">
        <v>51778.5</v>
      </c>
      <c r="C12711">
        <v>244.99106400683601</v>
      </c>
      <c r="D12711">
        <v>3928.38333333333</v>
      </c>
      <c r="E12711">
        <v>0</v>
      </c>
      <c r="F12711">
        <v>0</v>
      </c>
      <c r="G12711">
        <v>0</v>
      </c>
      <c r="H12711">
        <f>IF(P_therm_2024[[#This Row],[P Fare Gouwe (kW)]]&lt;0,0,P_therm_2024[[#This Row],[P Fare Gouwe (kW)]])</f>
        <v>0</v>
      </c>
      <c r="I12711">
        <f>IF(P_therm_2024[[#This Row],[Puissance FARE-MERI kW]]&lt;0,0,P_therm_2024[[#This Row],[Puissance FARE-MERI kW]])</f>
        <v>0</v>
      </c>
      <c r="J12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51.874397340165</v>
      </c>
      <c r="K12711"/>
    </row>
    <row r="12712" spans="1:11">
      <c r="A12712" s="1">
        <v>45380.263888888891</v>
      </c>
      <c r="B12712">
        <v>51610.166666666599</v>
      </c>
      <c r="C12712">
        <v>437.25130939751398</v>
      </c>
      <c r="D12712">
        <v>3857.0833333333298</v>
      </c>
      <c r="E12712">
        <v>0</v>
      </c>
      <c r="F12712">
        <v>0</v>
      </c>
      <c r="G12712">
        <v>0</v>
      </c>
      <c r="H12712">
        <f>IF(P_therm_2024[[#This Row],[P Fare Gouwe (kW)]]&lt;0,0,P_therm_2024[[#This Row],[P Fare Gouwe (kW)]])</f>
        <v>0</v>
      </c>
      <c r="I12712">
        <f>IF(P_therm_2024[[#This Row],[Puissance FARE-MERI kW]]&lt;0,0,P_therm_2024[[#This Row],[Puissance FARE-MERI kW]])</f>
        <v>0</v>
      </c>
      <c r="J12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4.501309397441</v>
      </c>
      <c r="K12712"/>
    </row>
    <row r="12713" spans="1:11">
      <c r="A12713" s="1">
        <v>45380.270833333336</v>
      </c>
      <c r="B12713">
        <v>51423.666666666599</v>
      </c>
      <c r="C12713">
        <v>656.57753310896101</v>
      </c>
      <c r="D12713">
        <v>3603.3</v>
      </c>
      <c r="E12713">
        <v>0</v>
      </c>
      <c r="F12713">
        <v>0</v>
      </c>
      <c r="G12713">
        <v>0</v>
      </c>
      <c r="H12713">
        <f>IF(P_therm_2024[[#This Row],[P Fare Gouwe (kW)]]&lt;0,0,P_therm_2024[[#This Row],[P Fare Gouwe (kW)]])</f>
        <v>0</v>
      </c>
      <c r="I12713">
        <f>IF(P_therm_2024[[#This Row],[Puissance FARE-MERI kW]]&lt;0,0,P_therm_2024[[#This Row],[Puissance FARE-MERI kW]])</f>
        <v>0</v>
      </c>
      <c r="J12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3.544199775562</v>
      </c>
      <c r="K12713"/>
    </row>
    <row r="12714" spans="1:11">
      <c r="A12714" s="1">
        <v>45380.277777777781</v>
      </c>
      <c r="B12714">
        <v>52338.166666666599</v>
      </c>
      <c r="C12714">
        <v>1190.2894216375701</v>
      </c>
      <c r="D12714">
        <v>2464.35</v>
      </c>
      <c r="E12714">
        <v>0</v>
      </c>
      <c r="F12714">
        <v>0</v>
      </c>
      <c r="G12714">
        <v>0</v>
      </c>
      <c r="H12714">
        <f>IF(P_therm_2024[[#This Row],[P Fare Gouwe (kW)]]&lt;0,0,P_therm_2024[[#This Row],[P Fare Gouwe (kW)]])</f>
        <v>0</v>
      </c>
      <c r="I12714">
        <f>IF(P_therm_2024[[#This Row],[Puissance FARE-MERI kW]]&lt;0,0,P_therm_2024[[#This Row],[Puissance FARE-MERI kW]])</f>
        <v>0</v>
      </c>
      <c r="J12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2.806088304169</v>
      </c>
      <c r="K12714"/>
    </row>
    <row r="12715" spans="1:11">
      <c r="A12715" s="1">
        <v>45380.284722222219</v>
      </c>
      <c r="B12715">
        <v>52353.333333333299</v>
      </c>
      <c r="C12715">
        <v>2175.3160474096999</v>
      </c>
      <c r="D12715">
        <v>2457.88333333333</v>
      </c>
      <c r="E12715">
        <v>0</v>
      </c>
      <c r="F12715">
        <v>0</v>
      </c>
      <c r="G12715">
        <v>0</v>
      </c>
      <c r="H12715">
        <f>IF(P_therm_2024[[#This Row],[P Fare Gouwe (kW)]]&lt;0,0,P_therm_2024[[#This Row],[P Fare Gouwe (kW)]])</f>
        <v>0</v>
      </c>
      <c r="I12715">
        <f>IF(P_therm_2024[[#This Row],[Puissance FARE-MERI kW]]&lt;0,0,P_therm_2024[[#This Row],[Puissance FARE-MERI kW]])</f>
        <v>0</v>
      </c>
      <c r="J12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6.532714076333</v>
      </c>
      <c r="K12715"/>
    </row>
    <row r="12716" spans="1:11">
      <c r="A12716" s="1">
        <v>45380.291666666664</v>
      </c>
      <c r="B12716">
        <v>52129.5</v>
      </c>
      <c r="C12716">
        <v>3048.38753427754</v>
      </c>
      <c r="D12716">
        <v>2453.6</v>
      </c>
      <c r="E12716">
        <v>0</v>
      </c>
      <c r="F12716">
        <v>0</v>
      </c>
      <c r="G12716">
        <v>0</v>
      </c>
      <c r="H12716">
        <f>IF(P_therm_2024[[#This Row],[P Fare Gouwe (kW)]]&lt;0,0,P_therm_2024[[#This Row],[P Fare Gouwe (kW)]])</f>
        <v>0</v>
      </c>
      <c r="I12716">
        <f>IF(P_therm_2024[[#This Row],[Puissance FARE-MERI kW]]&lt;0,0,P_therm_2024[[#This Row],[Puissance FARE-MERI kW]])</f>
        <v>0</v>
      </c>
      <c r="J12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1.487534277541</v>
      </c>
      <c r="K12716"/>
    </row>
    <row r="12717" spans="1:11">
      <c r="A12717" s="1">
        <v>45380.298611111109</v>
      </c>
      <c r="B12717">
        <v>51294.166666666599</v>
      </c>
      <c r="C12717">
        <v>3846.59161218283</v>
      </c>
      <c r="D12717">
        <v>2438.8000000000002</v>
      </c>
      <c r="E12717">
        <v>0</v>
      </c>
      <c r="F12717">
        <v>0</v>
      </c>
      <c r="G12717">
        <v>0</v>
      </c>
      <c r="H12717">
        <f>IF(P_therm_2024[[#This Row],[P Fare Gouwe (kW)]]&lt;0,0,P_therm_2024[[#This Row],[P Fare Gouwe (kW)]])</f>
        <v>0</v>
      </c>
      <c r="I12717">
        <f>IF(P_therm_2024[[#This Row],[Puissance FARE-MERI kW]]&lt;0,0,P_therm_2024[[#This Row],[Puissance FARE-MERI kW]])</f>
        <v>0</v>
      </c>
      <c r="J12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9.558278849428</v>
      </c>
      <c r="K12717"/>
    </row>
    <row r="12718" spans="1:11">
      <c r="A12718" s="1">
        <v>45380.305555555555</v>
      </c>
      <c r="B12718">
        <v>49920.333333333299</v>
      </c>
      <c r="C12718">
        <v>5082.4506599299202</v>
      </c>
      <c r="D12718">
        <v>2434.1</v>
      </c>
      <c r="E12718">
        <v>0</v>
      </c>
      <c r="F12718">
        <v>0</v>
      </c>
      <c r="G12718">
        <v>0</v>
      </c>
      <c r="H12718">
        <f>IF(P_therm_2024[[#This Row],[P Fare Gouwe (kW)]]&lt;0,0,P_therm_2024[[#This Row],[P Fare Gouwe (kW)]])</f>
        <v>0</v>
      </c>
      <c r="I12718">
        <f>IF(P_therm_2024[[#This Row],[Puissance FARE-MERI kW]]&lt;0,0,P_therm_2024[[#This Row],[Puissance FARE-MERI kW]])</f>
        <v>0</v>
      </c>
      <c r="J12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6.883993263218</v>
      </c>
      <c r="K12718"/>
    </row>
    <row r="12719" spans="1:11">
      <c r="A12719" s="1">
        <v>45380.3125</v>
      </c>
      <c r="B12719">
        <v>50090.666666666599</v>
      </c>
      <c r="C12719">
        <v>5857.8981639732501</v>
      </c>
      <c r="D12719">
        <v>2130.4166666666601</v>
      </c>
      <c r="E12719">
        <v>0</v>
      </c>
      <c r="F12719">
        <v>0</v>
      </c>
      <c r="G12719">
        <v>0</v>
      </c>
      <c r="H12719">
        <f>IF(P_therm_2024[[#This Row],[P Fare Gouwe (kW)]]&lt;0,0,P_therm_2024[[#This Row],[P Fare Gouwe (kW)]])</f>
        <v>0</v>
      </c>
      <c r="I12719">
        <f>IF(P_therm_2024[[#This Row],[Puissance FARE-MERI kW]]&lt;0,0,P_therm_2024[[#This Row],[Puissance FARE-MERI kW]])</f>
        <v>0</v>
      </c>
      <c r="J12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8.981497306508</v>
      </c>
      <c r="K12719"/>
    </row>
    <row r="12720" spans="1:11">
      <c r="A12720" s="1">
        <v>45380.319444444445</v>
      </c>
      <c r="B12720">
        <v>50459.5</v>
      </c>
      <c r="C12720">
        <v>6994.1988888247397</v>
      </c>
      <c r="D12720">
        <v>1574.45</v>
      </c>
      <c r="E12720">
        <v>0</v>
      </c>
      <c r="F12720">
        <v>0</v>
      </c>
      <c r="G12720">
        <v>0</v>
      </c>
      <c r="H12720">
        <f>IF(P_therm_2024[[#This Row],[P Fare Gouwe (kW)]]&lt;0,0,P_therm_2024[[#This Row],[P Fare Gouwe (kW)]])</f>
        <v>0</v>
      </c>
      <c r="I12720">
        <f>IF(P_therm_2024[[#This Row],[Puissance FARE-MERI kW]]&lt;0,0,P_therm_2024[[#This Row],[Puissance FARE-MERI kW]])</f>
        <v>0</v>
      </c>
      <c r="J12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8.14888882474</v>
      </c>
      <c r="K12720"/>
    </row>
    <row r="12721" spans="1:11">
      <c r="A12721" s="1">
        <v>45380.326388888891</v>
      </c>
      <c r="B12721">
        <v>48455.166666666599</v>
      </c>
      <c r="C12721">
        <v>8792.3571465979494</v>
      </c>
      <c r="D12721">
        <v>2008.0333333333299</v>
      </c>
      <c r="E12721">
        <v>0</v>
      </c>
      <c r="F12721">
        <v>0</v>
      </c>
      <c r="G12721">
        <v>0</v>
      </c>
      <c r="H12721">
        <f>IF(P_therm_2024[[#This Row],[P Fare Gouwe (kW)]]&lt;0,0,P_therm_2024[[#This Row],[P Fare Gouwe (kW)]])</f>
        <v>0</v>
      </c>
      <c r="I12721">
        <f>IF(P_therm_2024[[#This Row],[Puissance FARE-MERI kW]]&lt;0,0,P_therm_2024[[#This Row],[Puissance FARE-MERI kW]])</f>
        <v>0</v>
      </c>
      <c r="J12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5.557146597879</v>
      </c>
      <c r="K12721"/>
    </row>
    <row r="12722" spans="1:11">
      <c r="A12722" s="1">
        <v>45380.333333333336</v>
      </c>
      <c r="B12722">
        <v>47531.166666666599</v>
      </c>
      <c r="C12722">
        <v>9753.4208202871796</v>
      </c>
      <c r="D12722">
        <v>2320.6666666666601</v>
      </c>
      <c r="E12722">
        <v>0</v>
      </c>
      <c r="F12722">
        <v>0</v>
      </c>
      <c r="G12722">
        <v>0</v>
      </c>
      <c r="H12722">
        <f>IF(P_therm_2024[[#This Row],[P Fare Gouwe (kW)]]&lt;0,0,P_therm_2024[[#This Row],[P Fare Gouwe (kW)]])</f>
        <v>0</v>
      </c>
      <c r="I12722">
        <f>IF(P_therm_2024[[#This Row],[Puissance FARE-MERI kW]]&lt;0,0,P_therm_2024[[#This Row],[Puissance FARE-MERI kW]])</f>
        <v>0</v>
      </c>
      <c r="J12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05.254153620437</v>
      </c>
      <c r="K12722"/>
    </row>
    <row r="12723" spans="1:11">
      <c r="A12723" s="1">
        <v>45380.340277777781</v>
      </c>
      <c r="B12723">
        <v>46909</v>
      </c>
      <c r="C12723">
        <v>10346.5719128295</v>
      </c>
      <c r="D12723">
        <v>2362.6833333333302</v>
      </c>
      <c r="E12723">
        <v>0</v>
      </c>
      <c r="F12723">
        <v>0</v>
      </c>
      <c r="G12723">
        <v>0</v>
      </c>
      <c r="H12723">
        <f>IF(P_therm_2024[[#This Row],[P Fare Gouwe (kW)]]&lt;0,0,P_therm_2024[[#This Row],[P Fare Gouwe (kW)]])</f>
        <v>0</v>
      </c>
      <c r="I12723">
        <f>IF(P_therm_2024[[#This Row],[Puissance FARE-MERI kW]]&lt;0,0,P_therm_2024[[#This Row],[Puissance FARE-MERI kW]])</f>
        <v>0</v>
      </c>
      <c r="J12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8.255246162829</v>
      </c>
      <c r="K12723"/>
    </row>
    <row r="12724" spans="1:11">
      <c r="A12724" s="1">
        <v>45380.347222222219</v>
      </c>
      <c r="B12724">
        <v>46089</v>
      </c>
      <c r="C12724">
        <v>11532.089017882799</v>
      </c>
      <c r="D12724">
        <v>2474.65</v>
      </c>
      <c r="E12724">
        <v>0</v>
      </c>
      <c r="F12724">
        <v>0</v>
      </c>
      <c r="G12724">
        <v>0</v>
      </c>
      <c r="H12724">
        <f>IF(P_therm_2024[[#This Row],[P Fare Gouwe (kW)]]&lt;0,0,P_therm_2024[[#This Row],[P Fare Gouwe (kW)]])</f>
        <v>0</v>
      </c>
      <c r="I12724">
        <f>IF(P_therm_2024[[#This Row],[Puissance FARE-MERI kW]]&lt;0,0,P_therm_2024[[#This Row],[Puissance FARE-MERI kW]])</f>
        <v>0</v>
      </c>
      <c r="J12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5.739017882799</v>
      </c>
      <c r="K12724"/>
    </row>
    <row r="12725" spans="1:11">
      <c r="A12725" s="1">
        <v>45380.354166666664</v>
      </c>
      <c r="B12725">
        <v>45961.666666666599</v>
      </c>
      <c r="C12725">
        <v>12625.1294485094</v>
      </c>
      <c r="D12725">
        <v>2184.9333333333302</v>
      </c>
      <c r="E12725">
        <v>0</v>
      </c>
      <c r="F12725">
        <v>0</v>
      </c>
      <c r="G12725">
        <v>0</v>
      </c>
      <c r="H12725">
        <f>IF(P_therm_2024[[#This Row],[P Fare Gouwe (kW)]]&lt;0,0,P_therm_2024[[#This Row],[P Fare Gouwe (kW)]])</f>
        <v>0</v>
      </c>
      <c r="I12725">
        <f>IF(P_therm_2024[[#This Row],[Puissance FARE-MERI kW]]&lt;0,0,P_therm_2024[[#This Row],[Puissance FARE-MERI kW]])</f>
        <v>0</v>
      </c>
      <c r="J12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1.729448509323</v>
      </c>
      <c r="K12725"/>
    </row>
    <row r="12726" spans="1:11">
      <c r="A12726" s="1">
        <v>45380.361111111109</v>
      </c>
      <c r="B12726">
        <v>46131.333333333299</v>
      </c>
      <c r="C12726">
        <v>12672.1200108926</v>
      </c>
      <c r="D12726">
        <v>2010.2333333333299</v>
      </c>
      <c r="E12726">
        <v>0</v>
      </c>
      <c r="F12726">
        <v>0</v>
      </c>
      <c r="G12726">
        <v>0</v>
      </c>
      <c r="H12726">
        <f>IF(P_therm_2024[[#This Row],[P Fare Gouwe (kW)]]&lt;0,0,P_therm_2024[[#This Row],[P Fare Gouwe (kW)]])</f>
        <v>0</v>
      </c>
      <c r="I12726">
        <f>IF(P_therm_2024[[#This Row],[Puissance FARE-MERI kW]]&lt;0,0,P_therm_2024[[#This Row],[Puissance FARE-MERI kW]])</f>
        <v>0</v>
      </c>
      <c r="J12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3.686677559228</v>
      </c>
      <c r="K12726"/>
    </row>
    <row r="12727" spans="1:11">
      <c r="A12727" s="1">
        <v>45380.368055555555</v>
      </c>
      <c r="B12727">
        <v>45717.333333333299</v>
      </c>
      <c r="C12727">
        <v>13177.7534251009</v>
      </c>
      <c r="D12727">
        <v>2016.4166666666599</v>
      </c>
      <c r="E12727">
        <v>0</v>
      </c>
      <c r="F12727">
        <v>0</v>
      </c>
      <c r="G12727">
        <v>0</v>
      </c>
      <c r="H12727">
        <f>IF(P_therm_2024[[#This Row],[P Fare Gouwe (kW)]]&lt;0,0,P_therm_2024[[#This Row],[P Fare Gouwe (kW)]])</f>
        <v>0</v>
      </c>
      <c r="I12727">
        <f>IF(P_therm_2024[[#This Row],[Puissance FARE-MERI kW]]&lt;0,0,P_therm_2024[[#This Row],[Puissance FARE-MERI kW]])</f>
        <v>0</v>
      </c>
      <c r="J12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1.503425100855</v>
      </c>
      <c r="K12727"/>
    </row>
    <row r="12728" spans="1:11">
      <c r="A12728" s="1">
        <v>45380.375</v>
      </c>
      <c r="B12728">
        <v>44921</v>
      </c>
      <c r="C12728">
        <v>14213.896865431299</v>
      </c>
      <c r="D12728">
        <v>2023.3333333333301</v>
      </c>
      <c r="E12728">
        <v>0</v>
      </c>
      <c r="F12728">
        <v>0</v>
      </c>
      <c r="G12728">
        <v>0</v>
      </c>
      <c r="H12728">
        <f>IF(P_therm_2024[[#This Row],[P Fare Gouwe (kW)]]&lt;0,0,P_therm_2024[[#This Row],[P Fare Gouwe (kW)]])</f>
        <v>0</v>
      </c>
      <c r="I12728">
        <f>IF(P_therm_2024[[#This Row],[Puissance FARE-MERI kW]]&lt;0,0,P_therm_2024[[#This Row],[Puissance FARE-MERI kW]])</f>
        <v>0</v>
      </c>
      <c r="J12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8.230198764628</v>
      </c>
      <c r="K12728"/>
    </row>
    <row r="12729" spans="1:11">
      <c r="A12729" s="1">
        <v>45380.381944444445</v>
      </c>
      <c r="B12729">
        <v>43138.5</v>
      </c>
      <c r="C12729">
        <v>15655.526417860199</v>
      </c>
      <c r="D12729">
        <v>2821.2</v>
      </c>
      <c r="E12729">
        <v>0</v>
      </c>
      <c r="F12729">
        <v>0</v>
      </c>
      <c r="G12729">
        <v>0</v>
      </c>
      <c r="H12729">
        <f>IF(P_therm_2024[[#This Row],[P Fare Gouwe (kW)]]&lt;0,0,P_therm_2024[[#This Row],[P Fare Gouwe (kW)]])</f>
        <v>0</v>
      </c>
      <c r="I12729">
        <f>IF(P_therm_2024[[#This Row],[Puissance FARE-MERI kW]]&lt;0,0,P_therm_2024[[#This Row],[Puissance FARE-MERI kW]])</f>
        <v>0</v>
      </c>
      <c r="J12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5.226417860198</v>
      </c>
      <c r="K12729"/>
    </row>
    <row r="12730" spans="1:11">
      <c r="A12730" s="1">
        <v>45380.388888888891</v>
      </c>
      <c r="B12730">
        <v>42484.5</v>
      </c>
      <c r="C12730">
        <v>16637.453050106498</v>
      </c>
      <c r="D12730">
        <v>2766.5666666666598</v>
      </c>
      <c r="E12730">
        <v>0</v>
      </c>
      <c r="F12730">
        <v>0</v>
      </c>
      <c r="G12730">
        <v>0</v>
      </c>
      <c r="H12730">
        <f>IF(P_therm_2024[[#This Row],[P Fare Gouwe (kW)]]&lt;0,0,P_therm_2024[[#This Row],[P Fare Gouwe (kW)]])</f>
        <v>0</v>
      </c>
      <c r="I12730">
        <f>IF(P_therm_2024[[#This Row],[Puissance FARE-MERI kW]]&lt;0,0,P_therm_2024[[#This Row],[Puissance FARE-MERI kW]])</f>
        <v>0</v>
      </c>
      <c r="J12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8.51971677316</v>
      </c>
      <c r="K12730"/>
    </row>
    <row r="12731" spans="1:11">
      <c r="A12731" s="1">
        <v>45380.395833333336</v>
      </c>
      <c r="B12731">
        <v>42097.5</v>
      </c>
      <c r="C12731">
        <v>16908.980097731401</v>
      </c>
      <c r="D12731">
        <v>2721.11666666666</v>
      </c>
      <c r="E12731">
        <v>0</v>
      </c>
      <c r="F12731">
        <v>0</v>
      </c>
      <c r="G12731">
        <v>0</v>
      </c>
      <c r="H12731">
        <f>IF(P_therm_2024[[#This Row],[P Fare Gouwe (kW)]]&lt;0,0,P_therm_2024[[#This Row],[P Fare Gouwe (kW)]])</f>
        <v>0</v>
      </c>
      <c r="I12731">
        <f>IF(P_therm_2024[[#This Row],[Puissance FARE-MERI kW]]&lt;0,0,P_therm_2024[[#This Row],[Puissance FARE-MERI kW]])</f>
        <v>0</v>
      </c>
      <c r="J12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7.596764398062</v>
      </c>
      <c r="K12731"/>
    </row>
    <row r="12732" spans="1:11">
      <c r="A12732" s="1">
        <v>45380.402777777781</v>
      </c>
      <c r="B12732">
        <v>41288.833333333299</v>
      </c>
      <c r="C12732">
        <v>17585.566666400198</v>
      </c>
      <c r="D12732">
        <v>2608.5666666666598</v>
      </c>
      <c r="E12732">
        <v>0</v>
      </c>
      <c r="F12732">
        <v>0</v>
      </c>
      <c r="G12732">
        <v>0</v>
      </c>
      <c r="H12732">
        <f>IF(P_therm_2024[[#This Row],[P Fare Gouwe (kW)]]&lt;0,0,P_therm_2024[[#This Row],[P Fare Gouwe (kW)]])</f>
        <v>0</v>
      </c>
      <c r="I12732">
        <f>IF(P_therm_2024[[#This Row],[Puissance FARE-MERI kW]]&lt;0,0,P_therm_2024[[#This Row],[Puissance FARE-MERI kW]])</f>
        <v>0</v>
      </c>
      <c r="J12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2.966666400156</v>
      </c>
      <c r="K12732"/>
    </row>
    <row r="12733" spans="1:11">
      <c r="A12733" s="1">
        <v>45380.409722222219</v>
      </c>
      <c r="B12733">
        <v>41406.833333333299</v>
      </c>
      <c r="C12733">
        <v>17995.338030686999</v>
      </c>
      <c r="D12733">
        <v>3111.7833333333301</v>
      </c>
      <c r="E12733">
        <v>0</v>
      </c>
      <c r="F12733">
        <v>0</v>
      </c>
      <c r="G12733">
        <v>0</v>
      </c>
      <c r="H12733">
        <f>IF(P_therm_2024[[#This Row],[P Fare Gouwe (kW)]]&lt;0,0,P_therm_2024[[#This Row],[P Fare Gouwe (kW)]])</f>
        <v>0</v>
      </c>
      <c r="I12733">
        <f>IF(P_therm_2024[[#This Row],[Puissance FARE-MERI kW]]&lt;0,0,P_therm_2024[[#This Row],[Puissance FARE-MERI kW]])</f>
        <v>0</v>
      </c>
      <c r="J12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3.954697353627</v>
      </c>
      <c r="K12733"/>
    </row>
    <row r="12734" spans="1:11">
      <c r="A12734" s="1">
        <v>45380.416666666664</v>
      </c>
      <c r="B12734">
        <v>41078.666666666599</v>
      </c>
      <c r="C12734">
        <v>18969.660542135702</v>
      </c>
      <c r="D12734">
        <v>2518.13333333333</v>
      </c>
      <c r="E12734">
        <v>0</v>
      </c>
      <c r="F12734">
        <v>0</v>
      </c>
      <c r="G12734">
        <v>0</v>
      </c>
      <c r="H12734">
        <f>IF(P_therm_2024[[#This Row],[P Fare Gouwe (kW)]]&lt;0,0,P_therm_2024[[#This Row],[P Fare Gouwe (kW)]])</f>
        <v>0</v>
      </c>
      <c r="I12734">
        <f>IF(P_therm_2024[[#This Row],[Puissance FARE-MERI kW]]&lt;0,0,P_therm_2024[[#This Row],[Puissance FARE-MERI kW]])</f>
        <v>0</v>
      </c>
      <c r="J12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6.460542135632</v>
      </c>
      <c r="K12734"/>
    </row>
    <row r="12735" spans="1:11">
      <c r="A12735" s="1">
        <v>45380.423611111109</v>
      </c>
      <c r="B12735">
        <v>41441.833333333299</v>
      </c>
      <c r="C12735">
        <v>18421.8467248017</v>
      </c>
      <c r="D12735">
        <v>2554.6666666666601</v>
      </c>
      <c r="E12735">
        <v>10</v>
      </c>
      <c r="F12735">
        <v>0</v>
      </c>
      <c r="G12735">
        <v>0</v>
      </c>
      <c r="H12735">
        <f>IF(P_therm_2024[[#This Row],[P Fare Gouwe (kW)]]&lt;0,0,P_therm_2024[[#This Row],[P Fare Gouwe (kW)]])</f>
        <v>0</v>
      </c>
      <c r="I12735">
        <f>IF(P_therm_2024[[#This Row],[Puissance FARE-MERI kW]]&lt;0,0,P_therm_2024[[#This Row],[Puissance FARE-MERI kW]])</f>
        <v>0</v>
      </c>
      <c r="J12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8.346724801653</v>
      </c>
      <c r="K12735"/>
    </row>
    <row r="12736" spans="1:11">
      <c r="A12736" s="1">
        <v>45380.430555555555</v>
      </c>
      <c r="B12736">
        <v>41526.833333333299</v>
      </c>
      <c r="C12736">
        <v>19059.688477027499</v>
      </c>
      <c r="D12736">
        <v>2526.11666666666</v>
      </c>
      <c r="E12736">
        <v>10</v>
      </c>
      <c r="F12736">
        <v>0</v>
      </c>
      <c r="G12736">
        <v>0</v>
      </c>
      <c r="H12736">
        <f>IF(P_therm_2024[[#This Row],[P Fare Gouwe (kW)]]&lt;0,0,P_therm_2024[[#This Row],[P Fare Gouwe (kW)]])</f>
        <v>0</v>
      </c>
      <c r="I12736">
        <f>IF(P_therm_2024[[#This Row],[Puissance FARE-MERI kW]]&lt;0,0,P_therm_2024[[#This Row],[Puissance FARE-MERI kW]])</f>
        <v>0</v>
      </c>
      <c r="J12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2.63847702746</v>
      </c>
      <c r="K12736"/>
    </row>
    <row r="12737" spans="1:11">
      <c r="A12737" s="1">
        <v>45380.4375</v>
      </c>
      <c r="B12737">
        <v>40997</v>
      </c>
      <c r="C12737">
        <v>19578.4597034582</v>
      </c>
      <c r="D12737">
        <v>2538.4833333333299</v>
      </c>
      <c r="E12737">
        <v>0</v>
      </c>
      <c r="F12737">
        <v>0</v>
      </c>
      <c r="G12737">
        <v>0</v>
      </c>
      <c r="H12737">
        <f>IF(P_therm_2024[[#This Row],[P Fare Gouwe (kW)]]&lt;0,0,P_therm_2024[[#This Row],[P Fare Gouwe (kW)]])</f>
        <v>0</v>
      </c>
      <c r="I12737">
        <f>IF(P_therm_2024[[#This Row],[Puissance FARE-MERI kW]]&lt;0,0,P_therm_2024[[#This Row],[Puissance FARE-MERI kW]])</f>
        <v>0</v>
      </c>
      <c r="J12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3.943036791527</v>
      </c>
      <c r="K12737"/>
    </row>
    <row r="12738" spans="1:11">
      <c r="A12738" s="1">
        <v>45380.444444444445</v>
      </c>
      <c r="B12738">
        <v>42385.166666666599</v>
      </c>
      <c r="C12738">
        <v>18462.9739748387</v>
      </c>
      <c r="D12738">
        <v>2448.2333333333299</v>
      </c>
      <c r="E12738">
        <v>10</v>
      </c>
      <c r="F12738">
        <v>0</v>
      </c>
      <c r="G12738">
        <v>0</v>
      </c>
      <c r="H12738">
        <f>IF(P_therm_2024[[#This Row],[P Fare Gouwe (kW)]]&lt;0,0,P_therm_2024[[#This Row],[P Fare Gouwe (kW)]])</f>
        <v>0</v>
      </c>
      <c r="I12738">
        <f>IF(P_therm_2024[[#This Row],[Puissance FARE-MERI kW]]&lt;0,0,P_therm_2024[[#This Row],[Puissance FARE-MERI kW]])</f>
        <v>0</v>
      </c>
      <c r="J12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6.373974838629</v>
      </c>
      <c r="K12738"/>
    </row>
    <row r="12739" spans="1:11">
      <c r="A12739" s="1">
        <v>45380.451388888891</v>
      </c>
      <c r="B12739">
        <v>41113.5</v>
      </c>
      <c r="C12739">
        <v>21118.129476931401</v>
      </c>
      <c r="D12739">
        <v>1497.95</v>
      </c>
      <c r="E12739">
        <v>0</v>
      </c>
      <c r="F12739">
        <v>0</v>
      </c>
      <c r="G12739">
        <v>0</v>
      </c>
      <c r="H12739">
        <f>IF(P_therm_2024[[#This Row],[P Fare Gouwe (kW)]]&lt;0,0,P_therm_2024[[#This Row],[P Fare Gouwe (kW)]])</f>
        <v>0</v>
      </c>
      <c r="I12739">
        <f>IF(P_therm_2024[[#This Row],[Puissance FARE-MERI kW]]&lt;0,0,P_therm_2024[[#This Row],[Puissance FARE-MERI kW]])</f>
        <v>0</v>
      </c>
      <c r="J12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9.579476931394</v>
      </c>
      <c r="K12739"/>
    </row>
    <row r="12740" spans="1:11">
      <c r="A12740" s="1">
        <v>45380.458333333336</v>
      </c>
      <c r="B12740">
        <v>40427.5</v>
      </c>
      <c r="C12740">
        <v>21705.103911458998</v>
      </c>
      <c r="D12740">
        <v>1168.75</v>
      </c>
      <c r="E12740">
        <v>30</v>
      </c>
      <c r="F12740">
        <v>0</v>
      </c>
      <c r="G12740">
        <v>0</v>
      </c>
      <c r="H12740">
        <f>IF(P_therm_2024[[#This Row],[P Fare Gouwe (kW)]]&lt;0,0,P_therm_2024[[#This Row],[P Fare Gouwe (kW)]])</f>
        <v>0</v>
      </c>
      <c r="I12740">
        <f>IF(P_therm_2024[[#This Row],[Puissance FARE-MERI kW]]&lt;0,0,P_therm_2024[[#This Row],[Puissance FARE-MERI kW]])</f>
        <v>0</v>
      </c>
      <c r="J12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1.353911458995</v>
      </c>
      <c r="K12740"/>
    </row>
    <row r="12741" spans="1:11">
      <c r="A12741" s="1">
        <v>45380.465277777781</v>
      </c>
      <c r="B12741">
        <v>42440.5</v>
      </c>
      <c r="C12741">
        <v>19798.8960869652</v>
      </c>
      <c r="D12741">
        <v>1008.18333333333</v>
      </c>
      <c r="E12741">
        <v>50</v>
      </c>
      <c r="F12741">
        <v>0</v>
      </c>
      <c r="G12741">
        <v>0</v>
      </c>
      <c r="H12741">
        <f>IF(P_therm_2024[[#This Row],[P Fare Gouwe (kW)]]&lt;0,0,P_therm_2024[[#This Row],[P Fare Gouwe (kW)]])</f>
        <v>0</v>
      </c>
      <c r="I12741">
        <f>IF(P_therm_2024[[#This Row],[Puissance FARE-MERI kW]]&lt;0,0,P_therm_2024[[#This Row],[Puissance FARE-MERI kW]])</f>
        <v>0</v>
      </c>
      <c r="J12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7.579420298527</v>
      </c>
      <c r="K12741"/>
    </row>
    <row r="12742" spans="1:11">
      <c r="A12742" s="1">
        <v>45380.472222222219</v>
      </c>
      <c r="B12742">
        <v>41423.166666666599</v>
      </c>
      <c r="C12742">
        <v>21665.779675466201</v>
      </c>
      <c r="D12742">
        <v>986.13333333333298</v>
      </c>
      <c r="E12742">
        <v>40</v>
      </c>
      <c r="F12742">
        <v>0</v>
      </c>
      <c r="G12742">
        <v>0</v>
      </c>
      <c r="H12742">
        <f>IF(P_therm_2024[[#This Row],[P Fare Gouwe (kW)]]&lt;0,0,P_therm_2024[[#This Row],[P Fare Gouwe (kW)]])</f>
        <v>0</v>
      </c>
      <c r="I12742">
        <f>IF(P_therm_2024[[#This Row],[Puissance FARE-MERI kW]]&lt;0,0,P_therm_2024[[#This Row],[Puissance FARE-MERI kW]])</f>
        <v>0</v>
      </c>
      <c r="J12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5.079675466128</v>
      </c>
      <c r="K12742"/>
    </row>
    <row r="12743" spans="1:11">
      <c r="A12743" s="1">
        <v>45380.479166666664</v>
      </c>
      <c r="B12743">
        <v>43184</v>
      </c>
      <c r="C12743">
        <v>19904.131579533201</v>
      </c>
      <c r="D12743">
        <v>892.61666666666599</v>
      </c>
      <c r="E12743">
        <v>40</v>
      </c>
      <c r="F12743">
        <v>0</v>
      </c>
      <c r="G12743">
        <v>0</v>
      </c>
      <c r="H12743">
        <f>IF(P_therm_2024[[#This Row],[P Fare Gouwe (kW)]]&lt;0,0,P_therm_2024[[#This Row],[P Fare Gouwe (kW)]])</f>
        <v>0</v>
      </c>
      <c r="I12743">
        <f>IF(P_therm_2024[[#This Row],[Puissance FARE-MERI kW]]&lt;0,0,P_therm_2024[[#This Row],[Puissance FARE-MERI kW]])</f>
        <v>0</v>
      </c>
      <c r="J12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0.748246199873</v>
      </c>
      <c r="K12743"/>
    </row>
    <row r="12744" spans="1:11">
      <c r="A12744" s="1">
        <v>45380.486111111109</v>
      </c>
      <c r="B12744">
        <v>42607.666666666599</v>
      </c>
      <c r="C12744">
        <v>21304.7671330066</v>
      </c>
      <c r="D12744">
        <v>886.1</v>
      </c>
      <c r="E12744">
        <v>40</v>
      </c>
      <c r="F12744">
        <v>0</v>
      </c>
      <c r="G12744">
        <v>0</v>
      </c>
      <c r="H12744">
        <f>IF(P_therm_2024[[#This Row],[P Fare Gouwe (kW)]]&lt;0,0,P_therm_2024[[#This Row],[P Fare Gouwe (kW)]])</f>
        <v>0</v>
      </c>
      <c r="I12744">
        <f>IF(P_therm_2024[[#This Row],[Puissance FARE-MERI kW]]&lt;0,0,P_therm_2024[[#This Row],[Puissance FARE-MERI kW]])</f>
        <v>0</v>
      </c>
      <c r="J12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8.533799673198</v>
      </c>
      <c r="K12744"/>
    </row>
    <row r="12745" spans="1:11">
      <c r="A12745" s="1">
        <v>45380.493055555555</v>
      </c>
      <c r="B12745">
        <v>44370.166666666599</v>
      </c>
      <c r="C12745">
        <v>18933.793266041699</v>
      </c>
      <c r="D12745">
        <v>1019.88333333333</v>
      </c>
      <c r="E12745">
        <v>20</v>
      </c>
      <c r="F12745">
        <v>0</v>
      </c>
      <c r="G12745">
        <v>0</v>
      </c>
      <c r="H12745">
        <f>IF(P_therm_2024[[#This Row],[P Fare Gouwe (kW)]]&lt;0,0,P_therm_2024[[#This Row],[P Fare Gouwe (kW)]])</f>
        <v>0</v>
      </c>
      <c r="I12745">
        <f>IF(P_therm_2024[[#This Row],[Puissance FARE-MERI kW]]&lt;0,0,P_therm_2024[[#This Row],[Puissance FARE-MERI kW]])</f>
        <v>0</v>
      </c>
      <c r="J12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3.843266041629</v>
      </c>
      <c r="K12745"/>
    </row>
    <row r="12746" spans="1:11">
      <c r="A12746" s="1">
        <v>45380.5</v>
      </c>
      <c r="B12746">
        <v>44743.666666666599</v>
      </c>
      <c r="C12746">
        <v>18719.555241039401</v>
      </c>
      <c r="D12746">
        <v>1125.8499999999999</v>
      </c>
      <c r="E12746">
        <v>80</v>
      </c>
      <c r="F12746">
        <v>0</v>
      </c>
      <c r="G12746">
        <v>0</v>
      </c>
      <c r="H12746">
        <f>IF(P_therm_2024[[#This Row],[P Fare Gouwe (kW)]]&lt;0,0,P_therm_2024[[#This Row],[P Fare Gouwe (kW)]])</f>
        <v>0</v>
      </c>
      <c r="I12746">
        <f>IF(P_therm_2024[[#This Row],[Puissance FARE-MERI kW]]&lt;0,0,P_therm_2024[[#This Row],[Puissance FARE-MERI kW]])</f>
        <v>0</v>
      </c>
      <c r="J12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9.071907705998</v>
      </c>
      <c r="K12746"/>
    </row>
    <row r="12747" spans="1:11">
      <c r="A12747" s="1">
        <v>45380.506944444445</v>
      </c>
      <c r="B12747">
        <v>44350.166666666599</v>
      </c>
      <c r="C12747">
        <v>19522.183236740599</v>
      </c>
      <c r="D12747">
        <v>1125.93333333333</v>
      </c>
      <c r="E12747">
        <v>30</v>
      </c>
      <c r="F12747">
        <v>0</v>
      </c>
      <c r="G12747">
        <v>0</v>
      </c>
      <c r="H12747">
        <f>IF(P_therm_2024[[#This Row],[P Fare Gouwe (kW)]]&lt;0,0,P_therm_2024[[#This Row],[P Fare Gouwe (kW)]])</f>
        <v>0</v>
      </c>
      <c r="I12747">
        <f>IF(P_therm_2024[[#This Row],[Puissance FARE-MERI kW]]&lt;0,0,P_therm_2024[[#This Row],[Puissance FARE-MERI kW]])</f>
        <v>0</v>
      </c>
      <c r="J12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8.283236740528</v>
      </c>
      <c r="K12747"/>
    </row>
    <row r="12748" spans="1:11">
      <c r="A12748" s="1">
        <v>45380.513888888891</v>
      </c>
      <c r="B12748">
        <v>47137.166666666599</v>
      </c>
      <c r="C12748">
        <v>16004.2240331013</v>
      </c>
      <c r="D12748">
        <v>1124.18333333333</v>
      </c>
      <c r="E12748">
        <v>50</v>
      </c>
      <c r="F12748">
        <v>0</v>
      </c>
      <c r="G12748">
        <v>0</v>
      </c>
      <c r="H12748">
        <f>IF(P_therm_2024[[#This Row],[P Fare Gouwe (kW)]]&lt;0,0,P_therm_2024[[#This Row],[P Fare Gouwe (kW)]])</f>
        <v>0</v>
      </c>
      <c r="I12748">
        <f>IF(P_therm_2024[[#This Row],[Puissance FARE-MERI kW]]&lt;0,0,P_therm_2024[[#This Row],[Puissance FARE-MERI kW]])</f>
        <v>0</v>
      </c>
      <c r="J12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5.574033101228</v>
      </c>
      <c r="K12748"/>
    </row>
    <row r="12749" spans="1:11">
      <c r="A12749" s="1">
        <v>45380.520833333336</v>
      </c>
      <c r="B12749">
        <v>45254.833333333299</v>
      </c>
      <c r="C12749">
        <v>17830.1009953346</v>
      </c>
      <c r="D12749">
        <v>1120.8499999999999</v>
      </c>
      <c r="E12749">
        <v>50</v>
      </c>
      <c r="F12749">
        <v>0</v>
      </c>
      <c r="G12749">
        <v>0</v>
      </c>
      <c r="H12749">
        <f>IF(P_therm_2024[[#This Row],[P Fare Gouwe (kW)]]&lt;0,0,P_therm_2024[[#This Row],[P Fare Gouwe (kW)]])</f>
        <v>0</v>
      </c>
      <c r="I12749">
        <f>IF(P_therm_2024[[#This Row],[Puissance FARE-MERI kW]]&lt;0,0,P_therm_2024[[#This Row],[Puissance FARE-MERI kW]])</f>
        <v>0</v>
      </c>
      <c r="J12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5.784328667898</v>
      </c>
      <c r="K12749"/>
    </row>
    <row r="12750" spans="1:11">
      <c r="A12750" s="1">
        <v>45380.527777777781</v>
      </c>
      <c r="B12750">
        <v>44527.666666666599</v>
      </c>
      <c r="C12750">
        <v>18310.471075630099</v>
      </c>
      <c r="D12750">
        <v>1117.4666666666601</v>
      </c>
      <c r="E12750">
        <v>30</v>
      </c>
      <c r="F12750">
        <v>0</v>
      </c>
      <c r="G12750">
        <v>0</v>
      </c>
      <c r="H12750">
        <f>IF(P_therm_2024[[#This Row],[P Fare Gouwe (kW)]]&lt;0,0,P_therm_2024[[#This Row],[P Fare Gouwe (kW)]])</f>
        <v>0</v>
      </c>
      <c r="I12750">
        <f>IF(P_therm_2024[[#This Row],[Puissance FARE-MERI kW]]&lt;0,0,P_therm_2024[[#This Row],[Puissance FARE-MERI kW]])</f>
        <v>0</v>
      </c>
      <c r="J12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5.604408963358</v>
      </c>
      <c r="K12750"/>
    </row>
    <row r="12751" spans="1:11">
      <c r="A12751" s="1">
        <v>45380.534722222219</v>
      </c>
      <c r="B12751">
        <v>45703.166666666599</v>
      </c>
      <c r="C12751">
        <v>17200.749135596401</v>
      </c>
      <c r="D12751">
        <v>1118.11666666666</v>
      </c>
      <c r="E12751">
        <v>40</v>
      </c>
      <c r="F12751">
        <v>0</v>
      </c>
      <c r="G12751">
        <v>0</v>
      </c>
      <c r="H12751">
        <f>IF(P_therm_2024[[#This Row],[P Fare Gouwe (kW)]]&lt;0,0,P_therm_2024[[#This Row],[P Fare Gouwe (kW)]])</f>
        <v>0</v>
      </c>
      <c r="I12751">
        <f>IF(P_therm_2024[[#This Row],[Puissance FARE-MERI kW]]&lt;0,0,P_therm_2024[[#This Row],[Puissance FARE-MERI kW]])</f>
        <v>0</v>
      </c>
      <c r="J12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2.032468929661</v>
      </c>
      <c r="K12751"/>
    </row>
    <row r="12752" spans="1:11">
      <c r="A12752" s="1">
        <v>45380.541666666664</v>
      </c>
      <c r="B12752">
        <v>44762.166666666599</v>
      </c>
      <c r="C12752">
        <v>17888.3795637615</v>
      </c>
      <c r="D12752">
        <v>1113.61666666666</v>
      </c>
      <c r="E12752">
        <v>30</v>
      </c>
      <c r="F12752">
        <v>0</v>
      </c>
      <c r="G12752">
        <v>0</v>
      </c>
      <c r="H12752">
        <f>IF(P_therm_2024[[#This Row],[P Fare Gouwe (kW)]]&lt;0,0,P_therm_2024[[#This Row],[P Fare Gouwe (kW)]])</f>
        <v>0</v>
      </c>
      <c r="I12752">
        <f>IF(P_therm_2024[[#This Row],[Puissance FARE-MERI kW]]&lt;0,0,P_therm_2024[[#This Row],[Puissance FARE-MERI kW]])</f>
        <v>0</v>
      </c>
      <c r="J12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4.162897094757</v>
      </c>
      <c r="K12752"/>
    </row>
    <row r="12753" spans="1:11">
      <c r="A12753" s="1">
        <v>45380.548611111109</v>
      </c>
      <c r="B12753">
        <v>42690</v>
      </c>
      <c r="C12753">
        <v>20135.149789260598</v>
      </c>
      <c r="D12753">
        <v>1115.4000000000001</v>
      </c>
      <c r="E12753">
        <v>30</v>
      </c>
      <c r="F12753">
        <v>0</v>
      </c>
      <c r="G12753">
        <v>0</v>
      </c>
      <c r="H12753">
        <f>IF(P_therm_2024[[#This Row],[P Fare Gouwe (kW)]]&lt;0,0,P_therm_2024[[#This Row],[P Fare Gouwe (kW)]])</f>
        <v>0</v>
      </c>
      <c r="I12753">
        <f>IF(P_therm_2024[[#This Row],[Puissance FARE-MERI kW]]&lt;0,0,P_therm_2024[[#This Row],[Puissance FARE-MERI kW]])</f>
        <v>0</v>
      </c>
      <c r="J12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70.5497892606</v>
      </c>
      <c r="K12753"/>
    </row>
    <row r="12754" spans="1:11">
      <c r="A12754" s="1">
        <v>45380.555555555555</v>
      </c>
      <c r="B12754">
        <v>43305.333333333299</v>
      </c>
      <c r="C12754">
        <v>18953.2192872298</v>
      </c>
      <c r="D12754">
        <v>973.95</v>
      </c>
      <c r="E12754">
        <v>0</v>
      </c>
      <c r="F12754">
        <v>0</v>
      </c>
      <c r="G12754">
        <v>0</v>
      </c>
      <c r="H12754">
        <f>IF(P_therm_2024[[#This Row],[P Fare Gouwe (kW)]]&lt;0,0,P_therm_2024[[#This Row],[P Fare Gouwe (kW)]])</f>
        <v>0</v>
      </c>
      <c r="I12754">
        <f>IF(P_therm_2024[[#This Row],[Puissance FARE-MERI kW]]&lt;0,0,P_therm_2024[[#This Row],[Puissance FARE-MERI kW]])</f>
        <v>0</v>
      </c>
      <c r="J12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2.5026205631</v>
      </c>
      <c r="K12754"/>
    </row>
    <row r="12755" spans="1:11">
      <c r="A12755" s="1">
        <v>45380.5625</v>
      </c>
      <c r="B12755">
        <v>43842.5</v>
      </c>
      <c r="C12755">
        <v>18388.7694838528</v>
      </c>
      <c r="D12755">
        <v>1105.5999999999999</v>
      </c>
      <c r="E12755">
        <v>30</v>
      </c>
      <c r="F12755">
        <v>0</v>
      </c>
      <c r="G12755">
        <v>0</v>
      </c>
      <c r="H12755">
        <f>IF(P_therm_2024[[#This Row],[P Fare Gouwe (kW)]]&lt;0,0,P_therm_2024[[#This Row],[P Fare Gouwe (kW)]])</f>
        <v>0</v>
      </c>
      <c r="I12755">
        <f>IF(P_therm_2024[[#This Row],[Puissance FARE-MERI kW]]&lt;0,0,P_therm_2024[[#This Row],[Puissance FARE-MERI kW]])</f>
        <v>0</v>
      </c>
      <c r="J12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6.869483852795</v>
      </c>
      <c r="K12755"/>
    </row>
    <row r="12756" spans="1:11">
      <c r="A12756" s="1">
        <v>45380.569444444445</v>
      </c>
      <c r="B12756">
        <v>44776.333333333299</v>
      </c>
      <c r="C12756">
        <v>16996.467187395101</v>
      </c>
      <c r="D12756">
        <v>1689.2</v>
      </c>
      <c r="E12756">
        <v>30</v>
      </c>
      <c r="F12756">
        <v>0</v>
      </c>
      <c r="G12756">
        <v>0</v>
      </c>
      <c r="H12756">
        <f>IF(P_therm_2024[[#This Row],[P Fare Gouwe (kW)]]&lt;0,0,P_therm_2024[[#This Row],[P Fare Gouwe (kW)]])</f>
        <v>0</v>
      </c>
      <c r="I12756">
        <f>IF(P_therm_2024[[#This Row],[Puissance FARE-MERI kW]]&lt;0,0,P_therm_2024[[#This Row],[Puissance FARE-MERI kW]])</f>
        <v>0</v>
      </c>
      <c r="J12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2.000520728398</v>
      </c>
      <c r="K12756"/>
    </row>
    <row r="12757" spans="1:11">
      <c r="A12757" s="1">
        <v>45380.576388888891</v>
      </c>
      <c r="B12757">
        <v>44744.833333333299</v>
      </c>
      <c r="C12757">
        <v>17115.098544369801</v>
      </c>
      <c r="D12757">
        <v>1666.9666666666601</v>
      </c>
      <c r="E12757">
        <v>10</v>
      </c>
      <c r="F12757">
        <v>0</v>
      </c>
      <c r="G12757">
        <v>0</v>
      </c>
      <c r="H12757">
        <f>IF(P_therm_2024[[#This Row],[P Fare Gouwe (kW)]]&lt;0,0,P_therm_2024[[#This Row],[P Fare Gouwe (kW)]])</f>
        <v>0</v>
      </c>
      <c r="I12757">
        <f>IF(P_therm_2024[[#This Row],[Puissance FARE-MERI kW]]&lt;0,0,P_therm_2024[[#This Row],[Puissance FARE-MERI kW]])</f>
        <v>0</v>
      </c>
      <c r="J12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6.89854436976</v>
      </c>
      <c r="K12757"/>
    </row>
    <row r="12758" spans="1:11">
      <c r="A12758" s="1">
        <v>45380.583333333336</v>
      </c>
      <c r="B12758">
        <v>44082.166666666599</v>
      </c>
      <c r="C12758">
        <v>17558.138037775301</v>
      </c>
      <c r="D12758">
        <v>1661.95</v>
      </c>
      <c r="E12758">
        <v>10</v>
      </c>
      <c r="F12758">
        <v>0</v>
      </c>
      <c r="G12758">
        <v>0</v>
      </c>
      <c r="H12758">
        <f>IF(P_therm_2024[[#This Row],[P Fare Gouwe (kW)]]&lt;0,0,P_therm_2024[[#This Row],[P Fare Gouwe (kW)]])</f>
        <v>0</v>
      </c>
      <c r="I12758">
        <f>IF(P_therm_2024[[#This Row],[Puissance FARE-MERI kW]]&lt;0,0,P_therm_2024[[#This Row],[Puissance FARE-MERI kW]])</f>
        <v>0</v>
      </c>
      <c r="J12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2.254704441897</v>
      </c>
      <c r="K12758"/>
    </row>
    <row r="12759" spans="1:11">
      <c r="A12759" s="1">
        <v>45380.590277777781</v>
      </c>
      <c r="B12759">
        <v>45487</v>
      </c>
      <c r="C12759">
        <v>16365.6945930004</v>
      </c>
      <c r="D12759">
        <v>1661.4</v>
      </c>
      <c r="E12759">
        <v>0</v>
      </c>
      <c r="F12759">
        <v>0</v>
      </c>
      <c r="G12759">
        <v>0</v>
      </c>
      <c r="H12759">
        <f>IF(P_therm_2024[[#This Row],[P Fare Gouwe (kW)]]&lt;0,0,P_therm_2024[[#This Row],[P Fare Gouwe (kW)]])</f>
        <v>0</v>
      </c>
      <c r="I12759">
        <f>IF(P_therm_2024[[#This Row],[Puissance FARE-MERI kW]]&lt;0,0,P_therm_2024[[#This Row],[Puissance FARE-MERI kW]])</f>
        <v>0</v>
      </c>
      <c r="J12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4.094593000402</v>
      </c>
      <c r="K12759"/>
    </row>
    <row r="12760" spans="1:11">
      <c r="A12760" s="1">
        <v>45380.597222222219</v>
      </c>
      <c r="B12760">
        <v>46847.833333333299</v>
      </c>
      <c r="C12760">
        <v>15412.036613295601</v>
      </c>
      <c r="D12760">
        <v>1661.8333333333301</v>
      </c>
      <c r="E12760">
        <v>10</v>
      </c>
      <c r="F12760">
        <v>0</v>
      </c>
      <c r="G12760">
        <v>0</v>
      </c>
      <c r="H12760">
        <f>IF(P_therm_2024[[#This Row],[P Fare Gouwe (kW)]]&lt;0,0,P_therm_2024[[#This Row],[P Fare Gouwe (kW)]])</f>
        <v>0</v>
      </c>
      <c r="I12760">
        <f>IF(P_therm_2024[[#This Row],[Puissance FARE-MERI kW]]&lt;0,0,P_therm_2024[[#This Row],[Puissance FARE-MERI kW]])</f>
        <v>0</v>
      </c>
      <c r="J12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31.703279962225</v>
      </c>
      <c r="K12760"/>
    </row>
    <row r="12761" spans="1:11">
      <c r="A12761" s="1">
        <v>45380.604166666664</v>
      </c>
      <c r="B12761">
        <v>46299.833333333299</v>
      </c>
      <c r="C12761">
        <v>15988.568367251</v>
      </c>
      <c r="D12761">
        <v>1654.38333333333</v>
      </c>
      <c r="E12761">
        <v>0</v>
      </c>
      <c r="F12761">
        <v>0</v>
      </c>
      <c r="G12761">
        <v>0</v>
      </c>
      <c r="H12761">
        <f>IF(P_therm_2024[[#This Row],[P Fare Gouwe (kW)]]&lt;0,0,P_therm_2024[[#This Row],[P Fare Gouwe (kW)]])</f>
        <v>0</v>
      </c>
      <c r="I12761">
        <f>IF(P_therm_2024[[#This Row],[Puissance FARE-MERI kW]]&lt;0,0,P_therm_2024[[#This Row],[Puissance FARE-MERI kW]])</f>
        <v>0</v>
      </c>
      <c r="J12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2.785033917629</v>
      </c>
      <c r="K12761"/>
    </row>
    <row r="12762" spans="1:11">
      <c r="A12762" s="1">
        <v>45380.611111111109</v>
      </c>
      <c r="B12762">
        <v>45735</v>
      </c>
      <c r="C12762">
        <v>16296.5179214076</v>
      </c>
      <c r="D12762">
        <v>1650.35</v>
      </c>
      <c r="E12762">
        <v>0</v>
      </c>
      <c r="F12762">
        <v>0</v>
      </c>
      <c r="G12762">
        <v>0</v>
      </c>
      <c r="H12762">
        <f>IF(P_therm_2024[[#This Row],[P Fare Gouwe (kW)]]&lt;0,0,P_therm_2024[[#This Row],[P Fare Gouwe (kW)]])</f>
        <v>0</v>
      </c>
      <c r="I12762">
        <f>IF(P_therm_2024[[#This Row],[Puissance FARE-MERI kW]]&lt;0,0,P_therm_2024[[#This Row],[Puissance FARE-MERI kW]])</f>
        <v>0</v>
      </c>
      <c r="J12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1.867921407596</v>
      </c>
      <c r="K12762"/>
    </row>
    <row r="12763" spans="1:11">
      <c r="A12763" s="1">
        <v>45380.618055555555</v>
      </c>
      <c r="B12763">
        <v>45953.166666666599</v>
      </c>
      <c r="C12763">
        <v>16260.2102641072</v>
      </c>
      <c r="D12763">
        <v>1681.7</v>
      </c>
      <c r="E12763">
        <v>0</v>
      </c>
      <c r="F12763">
        <v>0</v>
      </c>
      <c r="G12763">
        <v>0</v>
      </c>
      <c r="H12763">
        <f>IF(P_therm_2024[[#This Row],[P Fare Gouwe (kW)]]&lt;0,0,P_therm_2024[[#This Row],[P Fare Gouwe (kW)]])</f>
        <v>0</v>
      </c>
      <c r="I12763">
        <f>IF(P_therm_2024[[#This Row],[Puissance FARE-MERI kW]]&lt;0,0,P_therm_2024[[#This Row],[Puissance FARE-MERI kW]])</f>
        <v>0</v>
      </c>
      <c r="J12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5.076930773794</v>
      </c>
      <c r="K12763"/>
    </row>
    <row r="12764" spans="1:11">
      <c r="A12764" s="1">
        <v>45380.625</v>
      </c>
      <c r="B12764">
        <v>46594.333333333299</v>
      </c>
      <c r="C12764">
        <v>15829.754965149999</v>
      </c>
      <c r="D12764">
        <v>1697.75</v>
      </c>
      <c r="E12764">
        <v>0</v>
      </c>
      <c r="F12764">
        <v>0</v>
      </c>
      <c r="G12764">
        <v>0</v>
      </c>
      <c r="H12764">
        <f>IF(P_therm_2024[[#This Row],[P Fare Gouwe (kW)]]&lt;0,0,P_therm_2024[[#This Row],[P Fare Gouwe (kW)]])</f>
        <v>0</v>
      </c>
      <c r="I12764">
        <f>IF(P_therm_2024[[#This Row],[Puissance FARE-MERI kW]]&lt;0,0,P_therm_2024[[#This Row],[Puissance FARE-MERI kW]])</f>
        <v>0</v>
      </c>
      <c r="J12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1.838298483301</v>
      </c>
      <c r="K12764"/>
    </row>
    <row r="12765" spans="1:11">
      <c r="A12765" s="1">
        <v>45380.631944444445</v>
      </c>
      <c r="B12765">
        <v>47131.166666666599</v>
      </c>
      <c r="C12765">
        <v>15762.2953369554</v>
      </c>
      <c r="D12765">
        <v>1695.9166666666599</v>
      </c>
      <c r="E12765">
        <v>0</v>
      </c>
      <c r="F12765">
        <v>0</v>
      </c>
      <c r="G12765">
        <v>0</v>
      </c>
      <c r="H12765">
        <f>IF(P_therm_2024[[#This Row],[P Fare Gouwe (kW)]]&lt;0,0,P_therm_2024[[#This Row],[P Fare Gouwe (kW)]])</f>
        <v>0</v>
      </c>
      <c r="I12765">
        <f>IF(P_therm_2024[[#This Row],[Puissance FARE-MERI kW]]&lt;0,0,P_therm_2024[[#This Row],[Puissance FARE-MERI kW]])</f>
        <v>0</v>
      </c>
      <c r="J12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9.378670288657</v>
      </c>
      <c r="K12765"/>
    </row>
    <row r="12766" spans="1:11">
      <c r="A12766" s="1">
        <v>45380.638888888891</v>
      </c>
      <c r="B12766">
        <v>48197</v>
      </c>
      <c r="C12766">
        <v>14376.8589588867</v>
      </c>
      <c r="D12766">
        <v>1694.56666666666</v>
      </c>
      <c r="E12766">
        <v>0</v>
      </c>
      <c r="F12766">
        <v>0</v>
      </c>
      <c r="G12766">
        <v>0</v>
      </c>
      <c r="H12766">
        <f>IF(P_therm_2024[[#This Row],[P Fare Gouwe (kW)]]&lt;0,0,P_therm_2024[[#This Row],[P Fare Gouwe (kW)]])</f>
        <v>0</v>
      </c>
      <c r="I12766">
        <f>IF(P_therm_2024[[#This Row],[Puissance FARE-MERI kW]]&lt;0,0,P_therm_2024[[#This Row],[Puissance FARE-MERI kW]])</f>
        <v>0</v>
      </c>
      <c r="J12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8.425625553362</v>
      </c>
      <c r="K12766"/>
    </row>
    <row r="12767" spans="1:11">
      <c r="A12767" s="1">
        <v>45380.645833333336</v>
      </c>
      <c r="B12767">
        <v>50717.833333333299</v>
      </c>
      <c r="C12767">
        <v>12268.231844244299</v>
      </c>
      <c r="D12767">
        <v>1804.6666666666599</v>
      </c>
      <c r="E12767">
        <v>0</v>
      </c>
      <c r="F12767">
        <v>0</v>
      </c>
      <c r="G12767">
        <v>0</v>
      </c>
      <c r="H12767">
        <f>IF(P_therm_2024[[#This Row],[P Fare Gouwe (kW)]]&lt;0,0,P_therm_2024[[#This Row],[P Fare Gouwe (kW)]])</f>
        <v>0</v>
      </c>
      <c r="I12767">
        <f>IF(P_therm_2024[[#This Row],[Puissance FARE-MERI kW]]&lt;0,0,P_therm_2024[[#This Row],[Puissance FARE-MERI kW]])</f>
        <v>0</v>
      </c>
      <c r="J12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0.731844244256</v>
      </c>
      <c r="K12767"/>
    </row>
    <row r="12768" spans="1:11">
      <c r="A12768" s="1">
        <v>45380.652777777781</v>
      </c>
      <c r="B12768">
        <v>51403.166666666599</v>
      </c>
      <c r="C12768">
        <v>11909.0323255276</v>
      </c>
      <c r="D12768">
        <v>1915.4833333333299</v>
      </c>
      <c r="E12768">
        <v>0</v>
      </c>
      <c r="F12768">
        <v>0</v>
      </c>
      <c r="G12768">
        <v>0</v>
      </c>
      <c r="H12768">
        <f>IF(P_therm_2024[[#This Row],[P Fare Gouwe (kW)]]&lt;0,0,P_therm_2024[[#This Row],[P Fare Gouwe (kW)]])</f>
        <v>0</v>
      </c>
      <c r="I12768">
        <f>IF(P_therm_2024[[#This Row],[Puissance FARE-MERI kW]]&lt;0,0,P_therm_2024[[#This Row],[Puissance FARE-MERI kW]])</f>
        <v>0</v>
      </c>
      <c r="J12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7.68232552753</v>
      </c>
      <c r="K12768"/>
    </row>
    <row r="12769" spans="1:11">
      <c r="A12769" s="1">
        <v>45380.659722222219</v>
      </c>
      <c r="B12769">
        <v>51168.333333333299</v>
      </c>
      <c r="C12769">
        <v>11641.561382862899</v>
      </c>
      <c r="D12769">
        <v>1916.8333333333301</v>
      </c>
      <c r="E12769">
        <v>0</v>
      </c>
      <c r="F12769">
        <v>0</v>
      </c>
      <c r="G12769">
        <v>0</v>
      </c>
      <c r="H12769">
        <f>IF(P_therm_2024[[#This Row],[P Fare Gouwe (kW)]]&lt;0,0,P_therm_2024[[#This Row],[P Fare Gouwe (kW)]])</f>
        <v>0</v>
      </c>
      <c r="I12769">
        <f>IF(P_therm_2024[[#This Row],[Puissance FARE-MERI kW]]&lt;0,0,P_therm_2024[[#This Row],[Puissance FARE-MERI kW]])</f>
        <v>0</v>
      </c>
      <c r="J12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6.728049529527</v>
      </c>
      <c r="K12769"/>
    </row>
    <row r="12770" spans="1:11">
      <c r="A12770" s="1">
        <v>45380.666666666664</v>
      </c>
      <c r="B12770">
        <v>54321.5</v>
      </c>
      <c r="C12770">
        <v>10235.2038491807</v>
      </c>
      <c r="D12770">
        <v>1918.2</v>
      </c>
      <c r="E12770">
        <v>0</v>
      </c>
      <c r="F12770">
        <v>0</v>
      </c>
      <c r="G12770">
        <v>0</v>
      </c>
      <c r="H12770">
        <f>IF(P_therm_2024[[#This Row],[P Fare Gouwe (kW)]]&lt;0,0,P_therm_2024[[#This Row],[P Fare Gouwe (kW)]])</f>
        <v>0</v>
      </c>
      <c r="I12770">
        <f>IF(P_therm_2024[[#This Row],[Puissance FARE-MERI kW]]&lt;0,0,P_therm_2024[[#This Row],[Puissance FARE-MERI kW]])</f>
        <v>0</v>
      </c>
      <c r="J12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4.9038491807</v>
      </c>
      <c r="K12770"/>
    </row>
    <row r="12771" spans="1:11">
      <c r="A12771" s="1">
        <v>45380.673611111109</v>
      </c>
      <c r="B12771">
        <v>56648</v>
      </c>
      <c r="C12771">
        <v>7831.3147412546004</v>
      </c>
      <c r="D12771">
        <v>1905.6666666666599</v>
      </c>
      <c r="E12771">
        <v>0</v>
      </c>
      <c r="F12771">
        <v>0</v>
      </c>
      <c r="G12771">
        <v>0</v>
      </c>
      <c r="H12771">
        <f>IF(P_therm_2024[[#This Row],[P Fare Gouwe (kW)]]&lt;0,0,P_therm_2024[[#This Row],[P Fare Gouwe (kW)]])</f>
        <v>0</v>
      </c>
      <c r="I12771">
        <f>IF(P_therm_2024[[#This Row],[Puissance FARE-MERI kW]]&lt;0,0,P_therm_2024[[#This Row],[Puissance FARE-MERI kW]])</f>
        <v>0</v>
      </c>
      <c r="J12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4.981407921267</v>
      </c>
      <c r="K12771"/>
    </row>
    <row r="12772" spans="1:11">
      <c r="A12772" s="1">
        <v>45380.680555555555</v>
      </c>
      <c r="B12772">
        <v>57186.333333333299</v>
      </c>
      <c r="C12772">
        <v>7064.2112741561295</v>
      </c>
      <c r="D12772">
        <v>1902.38333333333</v>
      </c>
      <c r="E12772">
        <v>0</v>
      </c>
      <c r="F12772">
        <v>0</v>
      </c>
      <c r="G12772">
        <v>0</v>
      </c>
      <c r="H12772">
        <f>IF(P_therm_2024[[#This Row],[P Fare Gouwe (kW)]]&lt;0,0,P_therm_2024[[#This Row],[P Fare Gouwe (kW)]])</f>
        <v>0</v>
      </c>
      <c r="I12772">
        <f>IF(P_therm_2024[[#This Row],[Puissance FARE-MERI kW]]&lt;0,0,P_therm_2024[[#This Row],[Puissance FARE-MERI kW]])</f>
        <v>0</v>
      </c>
      <c r="J12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2.927940822759</v>
      </c>
      <c r="K12772"/>
    </row>
    <row r="12773" spans="1:11">
      <c r="A12773" s="1">
        <v>45380.6875</v>
      </c>
      <c r="B12773">
        <v>57493</v>
      </c>
      <c r="C12773">
        <v>6901.2461345820902</v>
      </c>
      <c r="D12773">
        <v>1755.2833333333299</v>
      </c>
      <c r="E12773">
        <v>0</v>
      </c>
      <c r="F12773">
        <v>0</v>
      </c>
      <c r="G12773">
        <v>0</v>
      </c>
      <c r="H12773">
        <f>IF(P_therm_2024[[#This Row],[P Fare Gouwe (kW)]]&lt;0,0,P_therm_2024[[#This Row],[P Fare Gouwe (kW)]])</f>
        <v>0</v>
      </c>
      <c r="I12773">
        <f>IF(P_therm_2024[[#This Row],[Puissance FARE-MERI kW]]&lt;0,0,P_therm_2024[[#This Row],[Puissance FARE-MERI kW]])</f>
        <v>0</v>
      </c>
      <c r="J12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9.529467915418</v>
      </c>
      <c r="K12773"/>
    </row>
    <row r="12774" spans="1:11">
      <c r="A12774" s="1">
        <v>45380.694444444445</v>
      </c>
      <c r="B12774">
        <v>59017.833333333299</v>
      </c>
      <c r="C12774">
        <v>5734.2473619825596</v>
      </c>
      <c r="D12774">
        <v>1542.4</v>
      </c>
      <c r="E12774">
        <v>0</v>
      </c>
      <c r="F12774">
        <v>0</v>
      </c>
      <c r="G12774">
        <v>0</v>
      </c>
      <c r="H12774">
        <f>IF(P_therm_2024[[#This Row],[P Fare Gouwe (kW)]]&lt;0,0,P_therm_2024[[#This Row],[P Fare Gouwe (kW)]])</f>
        <v>0</v>
      </c>
      <c r="I12774">
        <f>IF(P_therm_2024[[#This Row],[Puissance FARE-MERI kW]]&lt;0,0,P_therm_2024[[#This Row],[Puissance FARE-MERI kW]])</f>
        <v>0</v>
      </c>
      <c r="J12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4.480695315855</v>
      </c>
      <c r="K12774"/>
    </row>
    <row r="12775" spans="1:11">
      <c r="A12775" s="1">
        <v>45380.701388888891</v>
      </c>
      <c r="B12775">
        <v>58400.166666666599</v>
      </c>
      <c r="C12775">
        <v>3992.7085412844499</v>
      </c>
      <c r="D12775">
        <v>3494.5333333333301</v>
      </c>
      <c r="E12775">
        <v>0</v>
      </c>
      <c r="F12775">
        <v>0</v>
      </c>
      <c r="G12775">
        <v>0</v>
      </c>
      <c r="H12775">
        <f>IF(P_therm_2024[[#This Row],[P Fare Gouwe (kW)]]&lt;0,0,P_therm_2024[[#This Row],[P Fare Gouwe (kW)]])</f>
        <v>0</v>
      </c>
      <c r="I12775">
        <f>IF(P_therm_2024[[#This Row],[Puissance FARE-MERI kW]]&lt;0,0,P_therm_2024[[#This Row],[Puissance FARE-MERI kW]])</f>
        <v>0</v>
      </c>
      <c r="J12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7.408541284371</v>
      </c>
      <c r="K12775"/>
    </row>
    <row r="12776" spans="1:11">
      <c r="A12776" s="1">
        <v>45380.708333333336</v>
      </c>
      <c r="B12776">
        <v>56875.5</v>
      </c>
      <c r="C12776">
        <v>3233.0538271967798</v>
      </c>
      <c r="D12776">
        <v>5715.55</v>
      </c>
      <c r="E12776">
        <v>0</v>
      </c>
      <c r="F12776">
        <v>0</v>
      </c>
      <c r="G12776">
        <v>0</v>
      </c>
      <c r="H12776">
        <f>IF(P_therm_2024[[#This Row],[P Fare Gouwe (kW)]]&lt;0,0,P_therm_2024[[#This Row],[P Fare Gouwe (kW)]])</f>
        <v>0</v>
      </c>
      <c r="I12776">
        <f>IF(P_therm_2024[[#This Row],[Puissance FARE-MERI kW]]&lt;0,0,P_therm_2024[[#This Row],[Puissance FARE-MERI kW]])</f>
        <v>0</v>
      </c>
      <c r="J12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4.103827196785</v>
      </c>
      <c r="K12776"/>
    </row>
    <row r="12777" spans="1:11">
      <c r="A12777" s="1">
        <v>45380.715277777781</v>
      </c>
      <c r="B12777">
        <v>57545.5</v>
      </c>
      <c r="C12777">
        <v>2884.4289413300498</v>
      </c>
      <c r="D12777">
        <v>5446.2</v>
      </c>
      <c r="E12777">
        <v>0</v>
      </c>
      <c r="F12777">
        <v>0</v>
      </c>
      <c r="G12777">
        <v>0</v>
      </c>
      <c r="H12777">
        <f>IF(P_therm_2024[[#This Row],[P Fare Gouwe (kW)]]&lt;0,0,P_therm_2024[[#This Row],[P Fare Gouwe (kW)]])</f>
        <v>0</v>
      </c>
      <c r="I12777">
        <f>IF(P_therm_2024[[#This Row],[Puissance FARE-MERI kW]]&lt;0,0,P_therm_2024[[#This Row],[Puissance FARE-MERI kW]])</f>
        <v>0</v>
      </c>
      <c r="J12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6.128941330055</v>
      </c>
      <c r="K12777"/>
    </row>
    <row r="12778" spans="1:11">
      <c r="A12778" s="1">
        <v>45380.722222222219</v>
      </c>
      <c r="B12778">
        <v>58296.666666666599</v>
      </c>
      <c r="C12778">
        <v>1857.9090340067401</v>
      </c>
      <c r="D12778">
        <v>5895.4</v>
      </c>
      <c r="E12778">
        <v>0</v>
      </c>
      <c r="F12778">
        <v>0</v>
      </c>
      <c r="G12778">
        <v>0</v>
      </c>
      <c r="H12778">
        <f>IF(P_therm_2024[[#This Row],[P Fare Gouwe (kW)]]&lt;0,0,P_therm_2024[[#This Row],[P Fare Gouwe (kW)]])</f>
        <v>0</v>
      </c>
      <c r="I12778">
        <f>IF(P_therm_2024[[#This Row],[Puissance FARE-MERI kW]]&lt;0,0,P_therm_2024[[#This Row],[Puissance FARE-MERI kW]])</f>
        <v>0</v>
      </c>
      <c r="J12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9.975700673342</v>
      </c>
      <c r="K12778"/>
    </row>
    <row r="12779" spans="1:11">
      <c r="A12779" s="1">
        <v>45380.729166666664</v>
      </c>
      <c r="B12779">
        <v>59182.166666666599</v>
      </c>
      <c r="C12779">
        <v>1103.8962428903701</v>
      </c>
      <c r="D12779">
        <v>5852.1833333333298</v>
      </c>
      <c r="E12779">
        <v>0</v>
      </c>
      <c r="F12779">
        <v>0</v>
      </c>
      <c r="G12779">
        <v>0</v>
      </c>
      <c r="H12779">
        <f>IF(P_therm_2024[[#This Row],[P Fare Gouwe (kW)]]&lt;0,0,P_therm_2024[[#This Row],[P Fare Gouwe (kW)]])</f>
        <v>0</v>
      </c>
      <c r="I12779">
        <f>IF(P_therm_2024[[#This Row],[Puissance FARE-MERI kW]]&lt;0,0,P_therm_2024[[#This Row],[Puissance FARE-MERI kW]])</f>
        <v>0</v>
      </c>
      <c r="J12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8.246242890295</v>
      </c>
      <c r="K12779"/>
    </row>
    <row r="12780" spans="1:11">
      <c r="A12780" s="1">
        <v>45380.736111111109</v>
      </c>
      <c r="B12780">
        <v>60518.333333333299</v>
      </c>
      <c r="C12780">
        <v>483.42301175304499</v>
      </c>
      <c r="D12780">
        <v>5739.65</v>
      </c>
      <c r="E12780">
        <v>0</v>
      </c>
      <c r="F12780">
        <v>0</v>
      </c>
      <c r="G12780">
        <v>0</v>
      </c>
      <c r="H12780">
        <f>IF(P_therm_2024[[#This Row],[P Fare Gouwe (kW)]]&lt;0,0,P_therm_2024[[#This Row],[P Fare Gouwe (kW)]])</f>
        <v>0</v>
      </c>
      <c r="I12780">
        <f>IF(P_therm_2024[[#This Row],[Puissance FARE-MERI kW]]&lt;0,0,P_therm_2024[[#This Row],[Puissance FARE-MERI kW]])</f>
        <v>0</v>
      </c>
      <c r="J12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1.406345086347</v>
      </c>
      <c r="K12780"/>
    </row>
    <row r="12781" spans="1:11">
      <c r="A12781" s="1">
        <v>45380.743055555555</v>
      </c>
      <c r="B12781">
        <v>58507</v>
      </c>
      <c r="C12781">
        <v>194.21483010332801</v>
      </c>
      <c r="D12781">
        <v>8691</v>
      </c>
      <c r="E12781">
        <v>0</v>
      </c>
      <c r="F12781">
        <v>0</v>
      </c>
      <c r="G12781">
        <v>0</v>
      </c>
      <c r="H12781">
        <f>IF(P_therm_2024[[#This Row],[P Fare Gouwe (kW)]]&lt;0,0,P_therm_2024[[#This Row],[P Fare Gouwe (kW)]])</f>
        <v>0</v>
      </c>
      <c r="I12781">
        <f>IF(P_therm_2024[[#This Row],[Puissance FARE-MERI kW]]&lt;0,0,P_therm_2024[[#This Row],[Puissance FARE-MERI kW]])</f>
        <v>0</v>
      </c>
      <c r="J12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2.21483010333</v>
      </c>
      <c r="K12781"/>
    </row>
    <row r="12782" spans="1:11">
      <c r="A12782" s="1">
        <v>45380.75</v>
      </c>
      <c r="B12782">
        <v>58403.333333333299</v>
      </c>
      <c r="C12782">
        <v>0</v>
      </c>
      <c r="D12782">
        <v>10400.116666666599</v>
      </c>
      <c r="E12782">
        <v>0</v>
      </c>
      <c r="F12782">
        <v>0</v>
      </c>
      <c r="G12782">
        <v>0</v>
      </c>
      <c r="H12782">
        <f>IF(P_therm_2024[[#This Row],[P Fare Gouwe (kW)]]&lt;0,0,P_therm_2024[[#This Row],[P Fare Gouwe (kW)]])</f>
        <v>0</v>
      </c>
      <c r="I12782">
        <f>IF(P_therm_2024[[#This Row],[Puissance FARE-MERI kW]]&lt;0,0,P_therm_2024[[#This Row],[Puissance FARE-MERI kW]])</f>
        <v>0</v>
      </c>
      <c r="J12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3.449999999895</v>
      </c>
      <c r="K12782"/>
    </row>
    <row r="12783" spans="1:11">
      <c r="A12783" s="1">
        <v>45380.756944444445</v>
      </c>
      <c r="B12783">
        <v>59583.333333333299</v>
      </c>
      <c r="C12783">
        <v>0</v>
      </c>
      <c r="D12783">
        <v>10362.6</v>
      </c>
      <c r="E12783">
        <v>0</v>
      </c>
      <c r="F12783">
        <v>0</v>
      </c>
      <c r="G12783">
        <v>0</v>
      </c>
      <c r="H12783">
        <f>IF(P_therm_2024[[#This Row],[P Fare Gouwe (kW)]]&lt;0,0,P_therm_2024[[#This Row],[P Fare Gouwe (kW)]])</f>
        <v>0</v>
      </c>
      <c r="I12783">
        <f>IF(P_therm_2024[[#This Row],[Puissance FARE-MERI kW]]&lt;0,0,P_therm_2024[[#This Row],[Puissance FARE-MERI kW]])</f>
        <v>0</v>
      </c>
      <c r="J12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5.933333333305</v>
      </c>
      <c r="K12783"/>
    </row>
    <row r="12784" spans="1:11">
      <c r="A12784" s="1">
        <v>45380.763888888891</v>
      </c>
      <c r="B12784">
        <v>60849.333333333299</v>
      </c>
      <c r="C12784">
        <v>0</v>
      </c>
      <c r="D12784">
        <v>10153.5333333333</v>
      </c>
      <c r="E12784">
        <v>0</v>
      </c>
      <c r="F12784">
        <v>0</v>
      </c>
      <c r="G12784">
        <v>0</v>
      </c>
      <c r="H12784">
        <f>IF(P_therm_2024[[#This Row],[P Fare Gouwe (kW)]]&lt;0,0,P_therm_2024[[#This Row],[P Fare Gouwe (kW)]])</f>
        <v>0</v>
      </c>
      <c r="I12784">
        <f>IF(P_therm_2024[[#This Row],[Puissance FARE-MERI kW]]&lt;0,0,P_therm_2024[[#This Row],[Puissance FARE-MERI kW]])</f>
        <v>0</v>
      </c>
      <c r="J12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2.866666666596</v>
      </c>
      <c r="K12784"/>
    </row>
    <row r="12785" spans="1:11">
      <c r="A12785" s="1">
        <v>45380.770833333336</v>
      </c>
      <c r="B12785">
        <v>58502.166666666599</v>
      </c>
      <c r="C12785">
        <v>0</v>
      </c>
      <c r="D12785">
        <v>12797.3</v>
      </c>
      <c r="E12785">
        <v>0</v>
      </c>
      <c r="F12785">
        <v>0</v>
      </c>
      <c r="G12785">
        <v>0</v>
      </c>
      <c r="H12785">
        <f>IF(P_therm_2024[[#This Row],[P Fare Gouwe (kW)]]&lt;0,0,P_therm_2024[[#This Row],[P Fare Gouwe (kW)]])</f>
        <v>0</v>
      </c>
      <c r="I12785">
        <f>IF(P_therm_2024[[#This Row],[Puissance FARE-MERI kW]]&lt;0,0,P_therm_2024[[#This Row],[Puissance FARE-MERI kW]])</f>
        <v>0</v>
      </c>
      <c r="J12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9.466666666602</v>
      </c>
      <c r="K12785"/>
    </row>
    <row r="12786" spans="1:11">
      <c r="A12786" s="1">
        <v>45380.777777777781</v>
      </c>
      <c r="B12786">
        <v>58212.833333333299</v>
      </c>
      <c r="C12786">
        <v>0</v>
      </c>
      <c r="D12786">
        <v>13124.116666666599</v>
      </c>
      <c r="E12786">
        <v>0</v>
      </c>
      <c r="F12786">
        <v>0</v>
      </c>
      <c r="G12786">
        <v>0</v>
      </c>
      <c r="H12786">
        <f>IF(P_therm_2024[[#This Row],[P Fare Gouwe (kW)]]&lt;0,0,P_therm_2024[[#This Row],[P Fare Gouwe (kW)]])</f>
        <v>0</v>
      </c>
      <c r="I12786">
        <f>IF(P_therm_2024[[#This Row],[Puissance FARE-MERI kW]]&lt;0,0,P_therm_2024[[#This Row],[Puissance FARE-MERI kW]])</f>
        <v>0</v>
      </c>
      <c r="J12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6.949999999895</v>
      </c>
      <c r="K12786"/>
    </row>
    <row r="12787" spans="1:11">
      <c r="A12787" s="1">
        <v>45380.784722222219</v>
      </c>
      <c r="B12787">
        <v>58611.166666666599</v>
      </c>
      <c r="C12787">
        <v>0</v>
      </c>
      <c r="D12787">
        <v>12832.983333333301</v>
      </c>
      <c r="E12787">
        <v>0</v>
      </c>
      <c r="F12787">
        <v>0</v>
      </c>
      <c r="G12787">
        <v>0</v>
      </c>
      <c r="H12787">
        <f>IF(P_therm_2024[[#This Row],[P Fare Gouwe (kW)]]&lt;0,0,P_therm_2024[[#This Row],[P Fare Gouwe (kW)]])</f>
        <v>0</v>
      </c>
      <c r="I12787">
        <f>IF(P_therm_2024[[#This Row],[Puissance FARE-MERI kW]]&lt;0,0,P_therm_2024[[#This Row],[Puissance FARE-MERI kW]])</f>
        <v>0</v>
      </c>
      <c r="J12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4.149999999907</v>
      </c>
      <c r="K12787"/>
    </row>
    <row r="12788" spans="1:11">
      <c r="A12788" s="1">
        <v>45380.791666666664</v>
      </c>
      <c r="B12788">
        <v>58199.833333333299</v>
      </c>
      <c r="C12788">
        <v>0</v>
      </c>
      <c r="D12788">
        <v>12974</v>
      </c>
      <c r="E12788">
        <v>0</v>
      </c>
      <c r="F12788">
        <v>0</v>
      </c>
      <c r="G12788">
        <v>0</v>
      </c>
      <c r="H12788">
        <f>IF(P_therm_2024[[#This Row],[P Fare Gouwe (kW)]]&lt;0,0,P_therm_2024[[#This Row],[P Fare Gouwe (kW)]])</f>
        <v>0</v>
      </c>
      <c r="I12788">
        <f>IF(P_therm_2024[[#This Row],[Puissance FARE-MERI kW]]&lt;0,0,P_therm_2024[[#This Row],[Puissance FARE-MERI kW]])</f>
        <v>0</v>
      </c>
      <c r="J12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73.833333333299</v>
      </c>
      <c r="K12788"/>
    </row>
    <row r="12789" spans="1:11">
      <c r="A12789" s="1">
        <v>45380.798611111109</v>
      </c>
      <c r="B12789">
        <v>57752.333333333299</v>
      </c>
      <c r="C12789">
        <v>0</v>
      </c>
      <c r="D12789">
        <v>12951.25</v>
      </c>
      <c r="E12789">
        <v>0</v>
      </c>
      <c r="F12789">
        <v>0</v>
      </c>
      <c r="G12789">
        <v>0</v>
      </c>
      <c r="H12789">
        <f>IF(P_therm_2024[[#This Row],[P Fare Gouwe (kW)]]&lt;0,0,P_therm_2024[[#This Row],[P Fare Gouwe (kW)]])</f>
        <v>0</v>
      </c>
      <c r="I12789">
        <f>IF(P_therm_2024[[#This Row],[Puissance FARE-MERI kW]]&lt;0,0,P_therm_2024[[#This Row],[Puissance FARE-MERI kW]])</f>
        <v>0</v>
      </c>
      <c r="J12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3.583333333299</v>
      </c>
      <c r="K12789"/>
    </row>
    <row r="12790" spans="1:11">
      <c r="A12790" s="1">
        <v>45380.805555555555</v>
      </c>
      <c r="B12790">
        <v>57760.333333333299</v>
      </c>
      <c r="C12790">
        <v>0</v>
      </c>
      <c r="D12790">
        <v>12466.45</v>
      </c>
      <c r="E12790">
        <v>0</v>
      </c>
      <c r="F12790">
        <v>0</v>
      </c>
      <c r="G12790">
        <v>0</v>
      </c>
      <c r="H12790">
        <f>IF(P_therm_2024[[#This Row],[P Fare Gouwe (kW)]]&lt;0,0,P_therm_2024[[#This Row],[P Fare Gouwe (kW)]])</f>
        <v>0</v>
      </c>
      <c r="I12790">
        <f>IF(P_therm_2024[[#This Row],[Puissance FARE-MERI kW]]&lt;0,0,P_therm_2024[[#This Row],[Puissance FARE-MERI kW]])</f>
        <v>0</v>
      </c>
      <c r="J12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6.783333333296</v>
      </c>
      <c r="K12790"/>
    </row>
    <row r="12791" spans="1:11">
      <c r="A12791" s="1">
        <v>45380.8125</v>
      </c>
      <c r="B12791">
        <v>57734</v>
      </c>
      <c r="C12791">
        <v>0</v>
      </c>
      <c r="D12791">
        <v>12260.983333333301</v>
      </c>
      <c r="E12791">
        <v>0</v>
      </c>
      <c r="F12791">
        <v>0</v>
      </c>
      <c r="G12791">
        <v>0</v>
      </c>
      <c r="H12791">
        <f>IF(P_therm_2024[[#This Row],[P Fare Gouwe (kW)]]&lt;0,0,P_therm_2024[[#This Row],[P Fare Gouwe (kW)]])</f>
        <v>0</v>
      </c>
      <c r="I12791">
        <f>IF(P_therm_2024[[#This Row],[Puissance FARE-MERI kW]]&lt;0,0,P_therm_2024[[#This Row],[Puissance FARE-MERI kW]])</f>
        <v>0</v>
      </c>
      <c r="J12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4.983333333308</v>
      </c>
      <c r="K12791"/>
    </row>
    <row r="12792" spans="1:11">
      <c r="A12792" s="1">
        <v>45380.819444444445</v>
      </c>
      <c r="B12792">
        <v>57720.166666666599</v>
      </c>
      <c r="C12792">
        <v>0</v>
      </c>
      <c r="D12792">
        <v>11550.416666666601</v>
      </c>
      <c r="E12792">
        <v>0</v>
      </c>
      <c r="F12792">
        <v>0</v>
      </c>
      <c r="G12792">
        <v>0</v>
      </c>
      <c r="H12792">
        <f>IF(P_therm_2024[[#This Row],[P Fare Gouwe (kW)]]&lt;0,0,P_therm_2024[[#This Row],[P Fare Gouwe (kW)]])</f>
        <v>0</v>
      </c>
      <c r="I12792">
        <f>IF(P_therm_2024[[#This Row],[Puissance FARE-MERI kW]]&lt;0,0,P_therm_2024[[#This Row],[Puissance FARE-MERI kW]])</f>
        <v>0</v>
      </c>
      <c r="J12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0.583333333198</v>
      </c>
      <c r="K12792"/>
    </row>
    <row r="12793" spans="1:11">
      <c r="A12793" s="1">
        <v>45380.826388888891</v>
      </c>
      <c r="B12793">
        <v>57116.333333333299</v>
      </c>
      <c r="C12793">
        <v>0</v>
      </c>
      <c r="D12793">
        <v>11537.3166666666</v>
      </c>
      <c r="E12793">
        <v>0</v>
      </c>
      <c r="F12793">
        <v>0</v>
      </c>
      <c r="G12793">
        <v>0</v>
      </c>
      <c r="H12793">
        <f>IF(P_therm_2024[[#This Row],[P Fare Gouwe (kW)]]&lt;0,0,P_therm_2024[[#This Row],[P Fare Gouwe (kW)]])</f>
        <v>0</v>
      </c>
      <c r="I12793">
        <f>IF(P_therm_2024[[#This Row],[Puissance FARE-MERI kW]]&lt;0,0,P_therm_2024[[#This Row],[Puissance FARE-MERI kW]])</f>
        <v>0</v>
      </c>
      <c r="J12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3.649999999907</v>
      </c>
      <c r="K12793"/>
    </row>
    <row r="12794" spans="1:11">
      <c r="A12794" s="1">
        <v>45380.833333333336</v>
      </c>
      <c r="B12794">
        <v>56625.666666666599</v>
      </c>
      <c r="C12794">
        <v>0</v>
      </c>
      <c r="D12794">
        <v>11445.75</v>
      </c>
      <c r="E12794">
        <v>0</v>
      </c>
      <c r="F12794">
        <v>0</v>
      </c>
      <c r="G12794">
        <v>0</v>
      </c>
      <c r="H12794">
        <f>IF(P_therm_2024[[#This Row],[P Fare Gouwe (kW)]]&lt;0,0,P_therm_2024[[#This Row],[P Fare Gouwe (kW)]])</f>
        <v>0</v>
      </c>
      <c r="I12794">
        <f>IF(P_therm_2024[[#This Row],[Puissance FARE-MERI kW]]&lt;0,0,P_therm_2024[[#This Row],[Puissance FARE-MERI kW]])</f>
        <v>0</v>
      </c>
      <c r="J12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1.416666666599</v>
      </c>
      <c r="K12794"/>
    </row>
    <row r="12795" spans="1:11">
      <c r="A12795" s="1">
        <v>45380.840277777781</v>
      </c>
      <c r="B12795">
        <v>56352.333333333299</v>
      </c>
      <c r="C12795">
        <v>0</v>
      </c>
      <c r="D12795">
        <v>11111.25</v>
      </c>
      <c r="E12795">
        <v>0</v>
      </c>
      <c r="F12795">
        <v>0</v>
      </c>
      <c r="G12795">
        <v>0</v>
      </c>
      <c r="H12795">
        <f>IF(P_therm_2024[[#This Row],[P Fare Gouwe (kW)]]&lt;0,0,P_therm_2024[[#This Row],[P Fare Gouwe (kW)]])</f>
        <v>0</v>
      </c>
      <c r="I12795">
        <f>IF(P_therm_2024[[#This Row],[Puissance FARE-MERI kW]]&lt;0,0,P_therm_2024[[#This Row],[Puissance FARE-MERI kW]])</f>
        <v>0</v>
      </c>
      <c r="J12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3.583333333299</v>
      </c>
      <c r="K12795"/>
    </row>
    <row r="12796" spans="1:11">
      <c r="A12796" s="1">
        <v>45380.847222222219</v>
      </c>
      <c r="B12796">
        <v>56005.5</v>
      </c>
      <c r="C12796">
        <v>0</v>
      </c>
      <c r="D12796">
        <v>11043.3166666666</v>
      </c>
      <c r="E12796">
        <v>0</v>
      </c>
      <c r="F12796">
        <v>0</v>
      </c>
      <c r="G12796">
        <v>0</v>
      </c>
      <c r="H12796">
        <f>IF(P_therm_2024[[#This Row],[P Fare Gouwe (kW)]]&lt;0,0,P_therm_2024[[#This Row],[P Fare Gouwe (kW)]])</f>
        <v>0</v>
      </c>
      <c r="I12796">
        <f>IF(P_therm_2024[[#This Row],[Puissance FARE-MERI kW]]&lt;0,0,P_therm_2024[[#This Row],[Puissance FARE-MERI kW]])</f>
        <v>0</v>
      </c>
      <c r="J12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8.816666666593</v>
      </c>
      <c r="K12796"/>
    </row>
    <row r="12797" spans="1:11">
      <c r="A12797" s="1">
        <v>45380.854166666664</v>
      </c>
      <c r="B12797">
        <v>56536.5</v>
      </c>
      <c r="C12797">
        <v>0</v>
      </c>
      <c r="D12797">
        <v>10386.266666666599</v>
      </c>
      <c r="E12797">
        <v>0</v>
      </c>
      <c r="F12797">
        <v>0</v>
      </c>
      <c r="G12797">
        <v>0</v>
      </c>
      <c r="H12797">
        <f>IF(P_therm_2024[[#This Row],[P Fare Gouwe (kW)]]&lt;0,0,P_therm_2024[[#This Row],[P Fare Gouwe (kW)]])</f>
        <v>0</v>
      </c>
      <c r="I12797">
        <f>IF(P_therm_2024[[#This Row],[Puissance FARE-MERI kW]]&lt;0,0,P_therm_2024[[#This Row],[Puissance FARE-MERI kW]])</f>
        <v>0</v>
      </c>
      <c r="J12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2.766666666605</v>
      </c>
      <c r="K12797"/>
    </row>
    <row r="12798" spans="1:11">
      <c r="A12798" s="1">
        <v>45380.861111111109</v>
      </c>
      <c r="B12798">
        <v>57179.5</v>
      </c>
      <c r="C12798">
        <v>0</v>
      </c>
      <c r="D12798">
        <v>9076.7333333333299</v>
      </c>
      <c r="E12798">
        <v>0</v>
      </c>
      <c r="F12798">
        <v>0</v>
      </c>
      <c r="G12798">
        <v>0</v>
      </c>
      <c r="H12798">
        <f>IF(P_therm_2024[[#This Row],[P Fare Gouwe (kW)]]&lt;0,0,P_therm_2024[[#This Row],[P Fare Gouwe (kW)]])</f>
        <v>0</v>
      </c>
      <c r="I12798">
        <f>IF(P_therm_2024[[#This Row],[Puissance FARE-MERI kW]]&lt;0,0,P_therm_2024[[#This Row],[Puissance FARE-MERI kW]])</f>
        <v>0</v>
      </c>
      <c r="J12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6.233333333337</v>
      </c>
      <c r="K12798"/>
    </row>
    <row r="12799" spans="1:11">
      <c r="A12799" s="1">
        <v>45380.868055555555</v>
      </c>
      <c r="B12799">
        <v>57562.333333333299</v>
      </c>
      <c r="C12799">
        <v>0</v>
      </c>
      <c r="D12799">
        <v>8551.0166666666591</v>
      </c>
      <c r="E12799">
        <v>0</v>
      </c>
      <c r="F12799">
        <v>0</v>
      </c>
      <c r="G12799">
        <v>0</v>
      </c>
      <c r="H12799">
        <f>IF(P_therm_2024[[#This Row],[P Fare Gouwe (kW)]]&lt;0,0,P_therm_2024[[#This Row],[P Fare Gouwe (kW)]])</f>
        <v>0</v>
      </c>
      <c r="I12799">
        <f>IF(P_therm_2024[[#This Row],[Puissance FARE-MERI kW]]&lt;0,0,P_therm_2024[[#This Row],[Puissance FARE-MERI kW]])</f>
        <v>0</v>
      </c>
      <c r="J12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3.349999999962</v>
      </c>
      <c r="K12799"/>
    </row>
    <row r="12800" spans="1:11">
      <c r="A12800" s="1">
        <v>45380.875</v>
      </c>
      <c r="B12800">
        <v>57595.666666666599</v>
      </c>
      <c r="C12800">
        <v>0</v>
      </c>
      <c r="D12800">
        <v>8468.1</v>
      </c>
      <c r="E12800">
        <v>0</v>
      </c>
      <c r="F12800">
        <v>0</v>
      </c>
      <c r="G12800">
        <v>0</v>
      </c>
      <c r="H12800">
        <f>IF(P_therm_2024[[#This Row],[P Fare Gouwe (kW)]]&lt;0,0,P_therm_2024[[#This Row],[P Fare Gouwe (kW)]])</f>
        <v>0</v>
      </c>
      <c r="I12800">
        <f>IF(P_therm_2024[[#This Row],[Puissance FARE-MERI kW]]&lt;0,0,P_therm_2024[[#This Row],[Puissance FARE-MERI kW]])</f>
        <v>0</v>
      </c>
      <c r="J12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3.766666666605</v>
      </c>
      <c r="K12800"/>
    </row>
    <row r="12801" spans="1:11">
      <c r="A12801" s="1">
        <v>45380.881944444445</v>
      </c>
      <c r="B12801">
        <v>56780</v>
      </c>
      <c r="C12801">
        <v>0</v>
      </c>
      <c r="D12801">
        <v>8571.4500000000007</v>
      </c>
      <c r="E12801">
        <v>0</v>
      </c>
      <c r="F12801">
        <v>0</v>
      </c>
      <c r="G12801">
        <v>0</v>
      </c>
      <c r="H12801">
        <f>IF(P_therm_2024[[#This Row],[P Fare Gouwe (kW)]]&lt;0,0,P_therm_2024[[#This Row],[P Fare Gouwe (kW)]])</f>
        <v>0</v>
      </c>
      <c r="I12801">
        <f>IF(P_therm_2024[[#This Row],[Puissance FARE-MERI kW]]&lt;0,0,P_therm_2024[[#This Row],[Puissance FARE-MERI kW]])</f>
        <v>0</v>
      </c>
      <c r="J12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1.45</v>
      </c>
      <c r="K12801"/>
    </row>
    <row r="12802" spans="1:11">
      <c r="A12802" s="1">
        <v>45380.888888888891</v>
      </c>
      <c r="B12802">
        <v>56093.5</v>
      </c>
      <c r="C12802">
        <v>0</v>
      </c>
      <c r="D12802">
        <v>8492.1666666666606</v>
      </c>
      <c r="E12802">
        <v>0</v>
      </c>
      <c r="F12802">
        <v>0</v>
      </c>
      <c r="G12802">
        <v>0</v>
      </c>
      <c r="H12802">
        <f>IF(P_therm_2024[[#This Row],[P Fare Gouwe (kW)]]&lt;0,0,P_therm_2024[[#This Row],[P Fare Gouwe (kW)]])</f>
        <v>0</v>
      </c>
      <c r="I12802">
        <f>IF(P_therm_2024[[#This Row],[Puissance FARE-MERI kW]]&lt;0,0,P_therm_2024[[#This Row],[Puissance FARE-MERI kW]])</f>
        <v>0</v>
      </c>
      <c r="J12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5.666666666657</v>
      </c>
      <c r="K12802"/>
    </row>
    <row r="12803" spans="1:11">
      <c r="A12803" s="1">
        <v>45380.895833333336</v>
      </c>
      <c r="B12803">
        <v>56012.666666666599</v>
      </c>
      <c r="C12803">
        <v>0</v>
      </c>
      <c r="D12803">
        <v>8368.6166666666595</v>
      </c>
      <c r="E12803">
        <v>0</v>
      </c>
      <c r="F12803">
        <v>0</v>
      </c>
      <c r="G12803">
        <v>0</v>
      </c>
      <c r="H12803">
        <f>IF(P_therm_2024[[#This Row],[P Fare Gouwe (kW)]]&lt;0,0,P_therm_2024[[#This Row],[P Fare Gouwe (kW)]])</f>
        <v>0</v>
      </c>
      <c r="I12803">
        <f>IF(P_therm_2024[[#This Row],[Puissance FARE-MERI kW]]&lt;0,0,P_therm_2024[[#This Row],[Puissance FARE-MERI kW]])</f>
        <v>0</v>
      </c>
      <c r="J12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1.28333333326</v>
      </c>
      <c r="K12803"/>
    </row>
    <row r="12804" spans="1:11">
      <c r="A12804" s="1">
        <v>45380.902777777781</v>
      </c>
      <c r="B12804">
        <v>57647.166666666599</v>
      </c>
      <c r="C12804">
        <v>0</v>
      </c>
      <c r="D12804">
        <v>6489.9333333333298</v>
      </c>
      <c r="E12804">
        <v>0</v>
      </c>
      <c r="F12804">
        <v>0</v>
      </c>
      <c r="G12804">
        <v>0</v>
      </c>
      <c r="H12804">
        <f>IF(P_therm_2024[[#This Row],[P Fare Gouwe (kW)]]&lt;0,0,P_therm_2024[[#This Row],[P Fare Gouwe (kW)]])</f>
        <v>0</v>
      </c>
      <c r="I12804">
        <f>IF(P_therm_2024[[#This Row],[Puissance FARE-MERI kW]]&lt;0,0,P_therm_2024[[#This Row],[Puissance FARE-MERI kW]])</f>
        <v>0</v>
      </c>
      <c r="J12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7.099999999926</v>
      </c>
      <c r="K12804"/>
    </row>
    <row r="12805" spans="1:11">
      <c r="A12805" s="1">
        <v>45380.909722222219</v>
      </c>
      <c r="B12805">
        <v>57053.333333333299</v>
      </c>
      <c r="C12805">
        <v>0</v>
      </c>
      <c r="D12805">
        <v>6491.75</v>
      </c>
      <c r="E12805">
        <v>0</v>
      </c>
      <c r="F12805">
        <v>0</v>
      </c>
      <c r="G12805">
        <v>0</v>
      </c>
      <c r="H12805">
        <f>IF(P_therm_2024[[#This Row],[P Fare Gouwe (kW)]]&lt;0,0,P_therm_2024[[#This Row],[P Fare Gouwe (kW)]])</f>
        <v>0</v>
      </c>
      <c r="I12805">
        <f>IF(P_therm_2024[[#This Row],[Puissance FARE-MERI kW]]&lt;0,0,P_therm_2024[[#This Row],[Puissance FARE-MERI kW]])</f>
        <v>0</v>
      </c>
      <c r="J12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5.083333333299</v>
      </c>
      <c r="K12805"/>
    </row>
    <row r="12806" spans="1:11">
      <c r="A12806" s="1">
        <v>45380.916666666664</v>
      </c>
      <c r="B12806">
        <v>56579.5</v>
      </c>
      <c r="C12806">
        <v>0</v>
      </c>
      <c r="D12806">
        <v>6164.4166666666597</v>
      </c>
      <c r="E12806">
        <v>0</v>
      </c>
      <c r="F12806">
        <v>0</v>
      </c>
      <c r="G12806">
        <v>0</v>
      </c>
      <c r="H12806">
        <f>IF(P_therm_2024[[#This Row],[P Fare Gouwe (kW)]]&lt;0,0,P_therm_2024[[#This Row],[P Fare Gouwe (kW)]])</f>
        <v>0</v>
      </c>
      <c r="I12806">
        <f>IF(P_therm_2024[[#This Row],[Puissance FARE-MERI kW]]&lt;0,0,P_therm_2024[[#This Row],[Puissance FARE-MERI kW]])</f>
        <v>0</v>
      </c>
      <c r="J12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3.916666666657</v>
      </c>
      <c r="K12806"/>
    </row>
    <row r="12807" spans="1:11">
      <c r="A12807" s="1">
        <v>45380.923611111109</v>
      </c>
      <c r="B12807">
        <v>55848.666666666599</v>
      </c>
      <c r="C12807">
        <v>0</v>
      </c>
      <c r="D12807">
        <v>5544.1</v>
      </c>
      <c r="E12807">
        <v>0</v>
      </c>
      <c r="F12807">
        <v>0</v>
      </c>
      <c r="G12807">
        <v>0</v>
      </c>
      <c r="H12807">
        <f>IF(P_therm_2024[[#This Row],[P Fare Gouwe (kW)]]&lt;0,0,P_therm_2024[[#This Row],[P Fare Gouwe (kW)]])</f>
        <v>0</v>
      </c>
      <c r="I12807">
        <f>IF(P_therm_2024[[#This Row],[Puissance FARE-MERI kW]]&lt;0,0,P_therm_2024[[#This Row],[Puissance FARE-MERI kW]])</f>
        <v>0</v>
      </c>
      <c r="J12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2.766666666597</v>
      </c>
      <c r="K12807"/>
    </row>
    <row r="12808" spans="1:11">
      <c r="A12808" s="1">
        <v>45380.930555555555</v>
      </c>
      <c r="B12808">
        <v>55919.333333333299</v>
      </c>
      <c r="C12808">
        <v>0</v>
      </c>
      <c r="D12808">
        <v>5322.1666666666597</v>
      </c>
      <c r="E12808">
        <v>0</v>
      </c>
      <c r="F12808">
        <v>0</v>
      </c>
      <c r="G12808">
        <v>0</v>
      </c>
      <c r="H12808">
        <f>IF(P_therm_2024[[#This Row],[P Fare Gouwe (kW)]]&lt;0,0,P_therm_2024[[#This Row],[P Fare Gouwe (kW)]])</f>
        <v>0</v>
      </c>
      <c r="I12808">
        <f>IF(P_therm_2024[[#This Row],[Puissance FARE-MERI kW]]&lt;0,0,P_therm_2024[[#This Row],[Puissance FARE-MERI kW]])</f>
        <v>0</v>
      </c>
      <c r="J12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1.499999999956</v>
      </c>
      <c r="K12808"/>
    </row>
    <row r="12809" spans="1:11">
      <c r="A12809" s="1">
        <v>45380.9375</v>
      </c>
      <c r="B12809">
        <v>55007</v>
      </c>
      <c r="C12809">
        <v>0</v>
      </c>
      <c r="D12809">
        <v>5529.5</v>
      </c>
      <c r="E12809">
        <v>0</v>
      </c>
      <c r="F12809">
        <v>0</v>
      </c>
      <c r="G12809">
        <v>0</v>
      </c>
      <c r="H12809">
        <f>IF(P_therm_2024[[#This Row],[P Fare Gouwe (kW)]]&lt;0,0,P_therm_2024[[#This Row],[P Fare Gouwe (kW)]])</f>
        <v>0</v>
      </c>
      <c r="I12809">
        <f>IF(P_therm_2024[[#This Row],[Puissance FARE-MERI kW]]&lt;0,0,P_therm_2024[[#This Row],[Puissance FARE-MERI kW]])</f>
        <v>0</v>
      </c>
      <c r="J12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6.5</v>
      </c>
      <c r="K12809"/>
    </row>
    <row r="12810" spans="1:11">
      <c r="A12810" s="1">
        <v>45380.944444444445</v>
      </c>
      <c r="B12810">
        <v>54900.833333333299</v>
      </c>
      <c r="C12810">
        <v>0</v>
      </c>
      <c r="D12810">
        <v>5099.6833333333298</v>
      </c>
      <c r="E12810">
        <v>0</v>
      </c>
      <c r="F12810">
        <v>0</v>
      </c>
      <c r="G12810">
        <v>0</v>
      </c>
      <c r="H12810">
        <f>IF(P_therm_2024[[#This Row],[P Fare Gouwe (kW)]]&lt;0,0,P_therm_2024[[#This Row],[P Fare Gouwe (kW)]])</f>
        <v>0</v>
      </c>
      <c r="I12810">
        <f>IF(P_therm_2024[[#This Row],[Puissance FARE-MERI kW]]&lt;0,0,P_therm_2024[[#This Row],[Puissance FARE-MERI kW]])</f>
        <v>0</v>
      </c>
      <c r="J12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0.516666666626</v>
      </c>
      <c r="K12810"/>
    </row>
    <row r="12811" spans="1:11">
      <c r="A12811" s="1">
        <v>45380.951388888891</v>
      </c>
      <c r="B12811">
        <v>53574</v>
      </c>
      <c r="C12811">
        <v>0</v>
      </c>
      <c r="D12811">
        <v>5740.7333333333299</v>
      </c>
      <c r="E12811">
        <v>0</v>
      </c>
      <c r="F12811">
        <v>0</v>
      </c>
      <c r="G12811">
        <v>0</v>
      </c>
      <c r="H12811">
        <f>IF(P_therm_2024[[#This Row],[P Fare Gouwe (kW)]]&lt;0,0,P_therm_2024[[#This Row],[P Fare Gouwe (kW)]])</f>
        <v>0</v>
      </c>
      <c r="I12811">
        <f>IF(P_therm_2024[[#This Row],[Puissance FARE-MERI kW]]&lt;0,0,P_therm_2024[[#This Row],[Puissance FARE-MERI kW]])</f>
        <v>0</v>
      </c>
      <c r="J12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4.73333333333</v>
      </c>
      <c r="K12811"/>
    </row>
    <row r="12812" spans="1:11">
      <c r="A12812" s="1">
        <v>45380.958333333336</v>
      </c>
      <c r="B12812">
        <v>55275.166666666599</v>
      </c>
      <c r="C12812">
        <v>0</v>
      </c>
      <c r="D12812">
        <v>3505.7333333333299</v>
      </c>
      <c r="E12812">
        <v>0</v>
      </c>
      <c r="F12812">
        <v>0</v>
      </c>
      <c r="G12812">
        <v>0</v>
      </c>
      <c r="H12812">
        <f>IF(P_therm_2024[[#This Row],[P Fare Gouwe (kW)]]&lt;0,0,P_therm_2024[[#This Row],[P Fare Gouwe (kW)]])</f>
        <v>0</v>
      </c>
      <c r="I12812">
        <f>IF(P_therm_2024[[#This Row],[Puissance FARE-MERI kW]]&lt;0,0,P_therm_2024[[#This Row],[Puissance FARE-MERI kW]])</f>
        <v>0</v>
      </c>
      <c r="J12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0.899999999929</v>
      </c>
      <c r="K12812"/>
    </row>
    <row r="12813" spans="1:11">
      <c r="A12813" s="1">
        <v>45380.965277777781</v>
      </c>
      <c r="B12813">
        <v>56246.666666666599</v>
      </c>
      <c r="C12813">
        <v>0</v>
      </c>
      <c r="D12813">
        <v>2315.0333333333301</v>
      </c>
      <c r="E12813">
        <v>0</v>
      </c>
      <c r="F12813">
        <v>0</v>
      </c>
      <c r="G12813">
        <v>0</v>
      </c>
      <c r="H12813">
        <f>IF(P_therm_2024[[#This Row],[P Fare Gouwe (kW)]]&lt;0,0,P_therm_2024[[#This Row],[P Fare Gouwe (kW)]])</f>
        <v>0</v>
      </c>
      <c r="I12813">
        <f>IF(P_therm_2024[[#This Row],[Puissance FARE-MERI kW]]&lt;0,0,P_therm_2024[[#This Row],[Puissance FARE-MERI kW]])</f>
        <v>0</v>
      </c>
      <c r="J12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1.699999999932</v>
      </c>
      <c r="K12813"/>
    </row>
    <row r="12814" spans="1:11">
      <c r="A12814" s="1">
        <v>45380.972222222219</v>
      </c>
      <c r="B12814">
        <v>56586.333333333299</v>
      </c>
      <c r="C12814">
        <v>0</v>
      </c>
      <c r="D12814">
        <v>1624.7</v>
      </c>
      <c r="E12814">
        <v>0</v>
      </c>
      <c r="F12814">
        <v>0</v>
      </c>
      <c r="G12814">
        <v>0</v>
      </c>
      <c r="H12814">
        <f>IF(P_therm_2024[[#This Row],[P Fare Gouwe (kW)]]&lt;0,0,P_therm_2024[[#This Row],[P Fare Gouwe (kW)]])</f>
        <v>0</v>
      </c>
      <c r="I12814">
        <f>IF(P_therm_2024[[#This Row],[Puissance FARE-MERI kW]]&lt;0,0,P_therm_2024[[#This Row],[Puissance FARE-MERI kW]])</f>
        <v>0</v>
      </c>
      <c r="J12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1.033333333296</v>
      </c>
      <c r="K12814"/>
    </row>
    <row r="12815" spans="1:11">
      <c r="A12815" s="1">
        <v>45380.979166666664</v>
      </c>
      <c r="B12815">
        <v>56105.166666666599</v>
      </c>
      <c r="C12815">
        <v>0</v>
      </c>
      <c r="D12815">
        <v>1608.06666666666</v>
      </c>
      <c r="E12815">
        <v>0</v>
      </c>
      <c r="F12815">
        <v>0</v>
      </c>
      <c r="G12815">
        <v>0</v>
      </c>
      <c r="H12815">
        <f>IF(P_therm_2024[[#This Row],[P Fare Gouwe (kW)]]&lt;0,0,P_therm_2024[[#This Row],[P Fare Gouwe (kW)]])</f>
        <v>0</v>
      </c>
      <c r="I12815">
        <f>IF(P_therm_2024[[#This Row],[Puissance FARE-MERI kW]]&lt;0,0,P_therm_2024[[#This Row],[Puissance FARE-MERI kW]])</f>
        <v>0</v>
      </c>
      <c r="J12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3.233333333257</v>
      </c>
      <c r="K12815"/>
    </row>
    <row r="12816" spans="1:11">
      <c r="A12816" s="1">
        <v>45380.986111111109</v>
      </c>
      <c r="B12816">
        <v>55597.166666666599</v>
      </c>
      <c r="C12816">
        <v>0</v>
      </c>
      <c r="D12816">
        <v>1610.2833333333299</v>
      </c>
      <c r="E12816">
        <v>0</v>
      </c>
      <c r="F12816">
        <v>0</v>
      </c>
      <c r="G12816">
        <v>0</v>
      </c>
      <c r="H12816">
        <f>IF(P_therm_2024[[#This Row],[P Fare Gouwe (kW)]]&lt;0,0,P_therm_2024[[#This Row],[P Fare Gouwe (kW)]])</f>
        <v>0</v>
      </c>
      <c r="I12816">
        <f>IF(P_therm_2024[[#This Row],[Puissance FARE-MERI kW]]&lt;0,0,P_therm_2024[[#This Row],[Puissance FARE-MERI kW]])</f>
        <v>0</v>
      </c>
      <c r="J12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7.449999999932</v>
      </c>
      <c r="K12816"/>
    </row>
    <row r="12817" spans="1:11">
      <c r="A12817" s="1">
        <v>45380.993055555555</v>
      </c>
      <c r="B12817">
        <v>55466</v>
      </c>
      <c r="C12817">
        <v>0</v>
      </c>
      <c r="D12817">
        <v>1635.9666666666601</v>
      </c>
      <c r="E12817">
        <v>0</v>
      </c>
      <c r="F12817">
        <v>0</v>
      </c>
      <c r="G12817">
        <v>0</v>
      </c>
      <c r="H12817">
        <f>IF(P_therm_2024[[#This Row],[P Fare Gouwe (kW)]]&lt;0,0,P_therm_2024[[#This Row],[P Fare Gouwe (kW)]])</f>
        <v>0</v>
      </c>
      <c r="I12817">
        <f>IF(P_therm_2024[[#This Row],[Puissance FARE-MERI kW]]&lt;0,0,P_therm_2024[[#This Row],[Puissance FARE-MERI kW]])</f>
        <v>0</v>
      </c>
      <c r="J12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1.96666666666</v>
      </c>
      <c r="K12817"/>
    </row>
    <row r="12818" spans="1:11">
      <c r="A12818" s="1">
        <v>45381</v>
      </c>
      <c r="B12818">
        <v>55141.5</v>
      </c>
      <c r="C12818">
        <v>0</v>
      </c>
      <c r="D12818">
        <v>1633.6666666666599</v>
      </c>
      <c r="E12818">
        <v>0</v>
      </c>
      <c r="F12818">
        <v>0</v>
      </c>
      <c r="G12818">
        <v>0</v>
      </c>
      <c r="H12818">
        <f>IF(P_therm_2024[[#This Row],[P Fare Gouwe (kW)]]&lt;0,0,P_therm_2024[[#This Row],[P Fare Gouwe (kW)]])</f>
        <v>0</v>
      </c>
      <c r="I12818">
        <f>IF(P_therm_2024[[#This Row],[Puissance FARE-MERI kW]]&lt;0,0,P_therm_2024[[#This Row],[Puissance FARE-MERI kW]])</f>
        <v>0</v>
      </c>
      <c r="J12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5.166666666657</v>
      </c>
      <c r="K12818"/>
    </row>
    <row r="12819" spans="1:11">
      <c r="A12819" s="1">
        <v>45381.006944444445</v>
      </c>
      <c r="B12819">
        <v>55060</v>
      </c>
      <c r="C12819">
        <v>0</v>
      </c>
      <c r="D12819">
        <v>1010.61666666666</v>
      </c>
      <c r="E12819">
        <v>0</v>
      </c>
      <c r="F12819">
        <v>0</v>
      </c>
      <c r="G12819">
        <v>0</v>
      </c>
      <c r="H12819">
        <f>IF(P_therm_2024[[#This Row],[P Fare Gouwe (kW)]]&lt;0,0,P_therm_2024[[#This Row],[P Fare Gouwe (kW)]])</f>
        <v>0</v>
      </c>
      <c r="I12819">
        <f>IF(P_therm_2024[[#This Row],[Puissance FARE-MERI kW]]&lt;0,0,P_therm_2024[[#This Row],[Puissance FARE-MERI kW]])</f>
        <v>0</v>
      </c>
      <c r="J12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0.616666666661</v>
      </c>
      <c r="K12819"/>
    </row>
    <row r="12820" spans="1:11">
      <c r="A12820" s="1">
        <v>45381.013888888891</v>
      </c>
      <c r="B12820">
        <v>55102</v>
      </c>
      <c r="C12820">
        <v>0</v>
      </c>
      <c r="D12820">
        <v>695.95</v>
      </c>
      <c r="E12820">
        <v>0</v>
      </c>
      <c r="F12820">
        <v>0</v>
      </c>
      <c r="G12820">
        <v>0</v>
      </c>
      <c r="H12820">
        <f>IF(P_therm_2024[[#This Row],[P Fare Gouwe (kW)]]&lt;0,0,P_therm_2024[[#This Row],[P Fare Gouwe (kW)]])</f>
        <v>0</v>
      </c>
      <c r="I12820">
        <f>IF(P_therm_2024[[#This Row],[Puissance FARE-MERI kW]]&lt;0,0,P_therm_2024[[#This Row],[Puissance FARE-MERI kW]])</f>
        <v>0</v>
      </c>
      <c r="J12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7.95</v>
      </c>
      <c r="K12820"/>
    </row>
    <row r="12821" spans="1:11">
      <c r="A12821" s="1">
        <v>45381.020833333336</v>
      </c>
      <c r="B12821">
        <v>54726.666666666599</v>
      </c>
      <c r="C12821">
        <v>0</v>
      </c>
      <c r="D12821">
        <v>637.95000000000005</v>
      </c>
      <c r="E12821">
        <v>0</v>
      </c>
      <c r="F12821">
        <v>0</v>
      </c>
      <c r="G12821">
        <v>0</v>
      </c>
      <c r="H12821">
        <f>IF(P_therm_2024[[#This Row],[P Fare Gouwe (kW)]]&lt;0,0,P_therm_2024[[#This Row],[P Fare Gouwe (kW)]])</f>
        <v>0</v>
      </c>
      <c r="I12821">
        <f>IF(P_therm_2024[[#This Row],[Puissance FARE-MERI kW]]&lt;0,0,P_therm_2024[[#This Row],[Puissance FARE-MERI kW]])</f>
        <v>0</v>
      </c>
      <c r="J12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4.616666666596</v>
      </c>
      <c r="K12821"/>
    </row>
    <row r="12822" spans="1:11">
      <c r="A12822" s="1">
        <v>45381.027777777781</v>
      </c>
      <c r="B12822">
        <v>54561.666666666599</v>
      </c>
      <c r="C12822">
        <v>0</v>
      </c>
      <c r="D12822">
        <v>459.4</v>
      </c>
      <c r="E12822">
        <v>0</v>
      </c>
      <c r="F12822">
        <v>0</v>
      </c>
      <c r="G12822">
        <v>0</v>
      </c>
      <c r="H12822">
        <f>IF(P_therm_2024[[#This Row],[P Fare Gouwe (kW)]]&lt;0,0,P_therm_2024[[#This Row],[P Fare Gouwe (kW)]])</f>
        <v>0</v>
      </c>
      <c r="I12822">
        <f>IF(P_therm_2024[[#This Row],[Puissance FARE-MERI kW]]&lt;0,0,P_therm_2024[[#This Row],[Puissance FARE-MERI kW]])</f>
        <v>0</v>
      </c>
      <c r="J12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1.0666666666</v>
      </c>
      <c r="K12822"/>
    </row>
    <row r="12823" spans="1:11">
      <c r="A12823" s="1">
        <v>45381.034722222219</v>
      </c>
      <c r="B12823">
        <v>54308</v>
      </c>
      <c r="C12823">
        <v>0</v>
      </c>
      <c r="D12823">
        <v>385.83333333333297</v>
      </c>
      <c r="E12823">
        <v>0</v>
      </c>
      <c r="F12823">
        <v>0</v>
      </c>
      <c r="G12823">
        <v>0</v>
      </c>
      <c r="H12823">
        <f>IF(P_therm_2024[[#This Row],[P Fare Gouwe (kW)]]&lt;0,0,P_therm_2024[[#This Row],[P Fare Gouwe (kW)]])</f>
        <v>0</v>
      </c>
      <c r="I12823">
        <f>IF(P_therm_2024[[#This Row],[Puissance FARE-MERI kW]]&lt;0,0,P_therm_2024[[#This Row],[Puissance FARE-MERI kW]])</f>
        <v>0</v>
      </c>
      <c r="J12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3.833333333336</v>
      </c>
      <c r="K12823"/>
    </row>
    <row r="12824" spans="1:11">
      <c r="A12824" s="1">
        <v>45381.041666666664</v>
      </c>
      <c r="B12824">
        <v>54193.666666666599</v>
      </c>
      <c r="C12824">
        <v>0</v>
      </c>
      <c r="D12824">
        <v>3.5833333333333299</v>
      </c>
      <c r="E12824">
        <v>0</v>
      </c>
      <c r="F12824">
        <v>0</v>
      </c>
      <c r="G12824">
        <v>0</v>
      </c>
      <c r="H12824">
        <f>IF(P_therm_2024[[#This Row],[P Fare Gouwe (kW)]]&lt;0,0,P_therm_2024[[#This Row],[P Fare Gouwe (kW)]])</f>
        <v>0</v>
      </c>
      <c r="I12824">
        <f>IF(P_therm_2024[[#This Row],[Puissance FARE-MERI kW]]&lt;0,0,P_therm_2024[[#This Row],[Puissance FARE-MERI kW]])</f>
        <v>0</v>
      </c>
      <c r="J12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7.249999999935</v>
      </c>
      <c r="K12824"/>
    </row>
    <row r="12825" spans="1:11">
      <c r="A12825" s="1">
        <v>45381.048611111109</v>
      </c>
      <c r="B12825">
        <v>53718.166666666599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f>IF(P_therm_2024[[#This Row],[P Fare Gouwe (kW)]]&lt;0,0,P_therm_2024[[#This Row],[P Fare Gouwe (kW)]])</f>
        <v>0</v>
      </c>
      <c r="I12825">
        <f>IF(P_therm_2024[[#This Row],[Puissance FARE-MERI kW]]&lt;0,0,P_therm_2024[[#This Row],[Puissance FARE-MERI kW]])</f>
        <v>0</v>
      </c>
      <c r="J12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8.166666666599</v>
      </c>
      <c r="K12825"/>
    </row>
    <row r="12826" spans="1:11">
      <c r="A12826" s="1">
        <v>45381.055555555555</v>
      </c>
      <c r="B12826">
        <v>53718.833333333299</v>
      </c>
      <c r="C12826">
        <v>0</v>
      </c>
      <c r="D12826">
        <v>6.6666666666666596E-2</v>
      </c>
      <c r="E12826">
        <v>0</v>
      </c>
      <c r="F12826">
        <v>0</v>
      </c>
      <c r="G12826">
        <v>0</v>
      </c>
      <c r="H12826">
        <f>IF(P_therm_2024[[#This Row],[P Fare Gouwe (kW)]]&lt;0,0,P_therm_2024[[#This Row],[P Fare Gouwe (kW)]])</f>
        <v>0</v>
      </c>
      <c r="I12826">
        <f>IF(P_therm_2024[[#This Row],[Puissance FARE-MERI kW]]&lt;0,0,P_therm_2024[[#This Row],[Puissance FARE-MERI kW]])</f>
        <v>0</v>
      </c>
      <c r="J12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8.899999999965</v>
      </c>
      <c r="K12826"/>
    </row>
    <row r="12827" spans="1:11">
      <c r="A12827" s="1">
        <v>45381.0625</v>
      </c>
      <c r="B12827">
        <v>53172.166666666599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f>IF(P_therm_2024[[#This Row],[P Fare Gouwe (kW)]]&lt;0,0,P_therm_2024[[#This Row],[P Fare Gouwe (kW)]])</f>
        <v>0</v>
      </c>
      <c r="I12827">
        <f>IF(P_therm_2024[[#This Row],[Puissance FARE-MERI kW]]&lt;0,0,P_therm_2024[[#This Row],[Puissance FARE-MERI kW]])</f>
        <v>0</v>
      </c>
      <c r="J12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2.166666666599</v>
      </c>
      <c r="K12827"/>
    </row>
    <row r="12828" spans="1:11">
      <c r="A12828" s="1">
        <v>45381.069444444445</v>
      </c>
      <c r="B12828">
        <v>52777.5</v>
      </c>
      <c r="C12828">
        <v>0</v>
      </c>
      <c r="D12828">
        <v>0</v>
      </c>
      <c r="E12828">
        <v>0</v>
      </c>
      <c r="F12828">
        <v>0</v>
      </c>
      <c r="G12828">
        <v>0</v>
      </c>
      <c r="H12828">
        <f>IF(P_therm_2024[[#This Row],[P Fare Gouwe (kW)]]&lt;0,0,P_therm_2024[[#This Row],[P Fare Gouwe (kW)]])</f>
        <v>0</v>
      </c>
      <c r="I12828">
        <f>IF(P_therm_2024[[#This Row],[Puissance FARE-MERI kW]]&lt;0,0,P_therm_2024[[#This Row],[Puissance FARE-MERI kW]])</f>
        <v>0</v>
      </c>
      <c r="J12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7.5</v>
      </c>
      <c r="K12828"/>
    </row>
    <row r="12829" spans="1:11">
      <c r="A12829" s="1">
        <v>45381.076388888891</v>
      </c>
      <c r="B12829">
        <v>52428.5</v>
      </c>
      <c r="C12829">
        <v>0</v>
      </c>
      <c r="D12829">
        <v>1.6666666666666601E-2</v>
      </c>
      <c r="E12829">
        <v>0</v>
      </c>
      <c r="F12829">
        <v>0</v>
      </c>
      <c r="G12829">
        <v>0</v>
      </c>
      <c r="H12829">
        <f>IF(P_therm_2024[[#This Row],[P Fare Gouwe (kW)]]&lt;0,0,P_therm_2024[[#This Row],[P Fare Gouwe (kW)]])</f>
        <v>0</v>
      </c>
      <c r="I12829">
        <f>IF(P_therm_2024[[#This Row],[Puissance FARE-MERI kW]]&lt;0,0,P_therm_2024[[#This Row],[Puissance FARE-MERI kW]])</f>
        <v>0</v>
      </c>
      <c r="J12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8.51666666667</v>
      </c>
      <c r="K12829"/>
    </row>
    <row r="12830" spans="1:11">
      <c r="A12830" s="1">
        <v>45381.083333333336</v>
      </c>
      <c r="B12830">
        <v>52437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f>IF(P_therm_2024[[#This Row],[P Fare Gouwe (kW)]]&lt;0,0,P_therm_2024[[#This Row],[P Fare Gouwe (kW)]])</f>
        <v>0</v>
      </c>
      <c r="I12830">
        <f>IF(P_therm_2024[[#This Row],[Puissance FARE-MERI kW]]&lt;0,0,P_therm_2024[[#This Row],[Puissance FARE-MERI kW]])</f>
        <v>0</v>
      </c>
      <c r="J12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7</v>
      </c>
      <c r="K12830"/>
    </row>
    <row r="12831" spans="1:11">
      <c r="A12831" s="1">
        <v>45381.090277777781</v>
      </c>
      <c r="B12831">
        <v>52448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f>IF(P_therm_2024[[#This Row],[P Fare Gouwe (kW)]]&lt;0,0,P_therm_2024[[#This Row],[P Fare Gouwe (kW)]])</f>
        <v>0</v>
      </c>
      <c r="I12831">
        <f>IF(P_therm_2024[[#This Row],[Puissance FARE-MERI kW]]&lt;0,0,P_therm_2024[[#This Row],[Puissance FARE-MERI kW]])</f>
        <v>0</v>
      </c>
      <c r="J12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8</v>
      </c>
      <c r="K12831"/>
    </row>
    <row r="12832" spans="1:11">
      <c r="A12832" s="1">
        <v>45381.097222222219</v>
      </c>
      <c r="B12832">
        <v>52274.5</v>
      </c>
      <c r="C12832">
        <v>0</v>
      </c>
      <c r="D12832">
        <v>0</v>
      </c>
      <c r="E12832">
        <v>0</v>
      </c>
      <c r="F12832">
        <v>0</v>
      </c>
      <c r="G12832">
        <v>0</v>
      </c>
      <c r="H12832">
        <f>IF(P_therm_2024[[#This Row],[P Fare Gouwe (kW)]]&lt;0,0,P_therm_2024[[#This Row],[P Fare Gouwe (kW)]])</f>
        <v>0</v>
      </c>
      <c r="I12832">
        <f>IF(P_therm_2024[[#This Row],[Puissance FARE-MERI kW]]&lt;0,0,P_therm_2024[[#This Row],[Puissance FARE-MERI kW]])</f>
        <v>0</v>
      </c>
      <c r="J12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4.5</v>
      </c>
      <c r="K12832"/>
    </row>
    <row r="12833" spans="1:11">
      <c r="A12833" s="1">
        <v>45381.104166666664</v>
      </c>
      <c r="B12833">
        <v>52117.166666666599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f>IF(P_therm_2024[[#This Row],[P Fare Gouwe (kW)]]&lt;0,0,P_therm_2024[[#This Row],[P Fare Gouwe (kW)]])</f>
        <v>0</v>
      </c>
      <c r="I12833">
        <f>IF(P_therm_2024[[#This Row],[Puissance FARE-MERI kW]]&lt;0,0,P_therm_2024[[#This Row],[Puissance FARE-MERI kW]])</f>
        <v>0</v>
      </c>
      <c r="J12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7.166666666599</v>
      </c>
      <c r="K12833"/>
    </row>
    <row r="12834" spans="1:11">
      <c r="A12834" s="1">
        <v>45381.111111111109</v>
      </c>
      <c r="B12834">
        <v>52103.833333333299</v>
      </c>
      <c r="C12834">
        <v>0</v>
      </c>
      <c r="D12834">
        <v>54.4166666666666</v>
      </c>
      <c r="E12834">
        <v>0</v>
      </c>
      <c r="F12834">
        <v>0</v>
      </c>
      <c r="G12834">
        <v>0</v>
      </c>
      <c r="H12834">
        <f>IF(P_therm_2024[[#This Row],[P Fare Gouwe (kW)]]&lt;0,0,P_therm_2024[[#This Row],[P Fare Gouwe (kW)]])</f>
        <v>0</v>
      </c>
      <c r="I12834">
        <f>IF(P_therm_2024[[#This Row],[Puissance FARE-MERI kW]]&lt;0,0,P_therm_2024[[#This Row],[Puissance FARE-MERI kW]])</f>
        <v>0</v>
      </c>
      <c r="J12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8.249999999964</v>
      </c>
      <c r="K12834"/>
    </row>
    <row r="12835" spans="1:11">
      <c r="A12835" s="1">
        <v>45381.118055555555</v>
      </c>
      <c r="B12835">
        <v>51934.166666666599</v>
      </c>
      <c r="C12835">
        <v>0</v>
      </c>
      <c r="D12835">
        <v>253.73333333333301</v>
      </c>
      <c r="E12835">
        <v>0</v>
      </c>
      <c r="F12835">
        <v>0</v>
      </c>
      <c r="G12835">
        <v>0</v>
      </c>
      <c r="H12835">
        <f>IF(P_therm_2024[[#This Row],[P Fare Gouwe (kW)]]&lt;0,0,P_therm_2024[[#This Row],[P Fare Gouwe (kW)]])</f>
        <v>0</v>
      </c>
      <c r="I12835">
        <f>IF(P_therm_2024[[#This Row],[Puissance FARE-MERI kW]]&lt;0,0,P_therm_2024[[#This Row],[Puissance FARE-MERI kW]])</f>
        <v>0</v>
      </c>
      <c r="J12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7.899999999929</v>
      </c>
      <c r="K12835"/>
    </row>
    <row r="12836" spans="1:11">
      <c r="A12836" s="1">
        <v>45381.125</v>
      </c>
      <c r="B12836">
        <v>51665.666666666599</v>
      </c>
      <c r="C12836">
        <v>0</v>
      </c>
      <c r="D12836">
        <v>253.06666666666601</v>
      </c>
      <c r="E12836">
        <v>0</v>
      </c>
      <c r="F12836">
        <v>0</v>
      </c>
      <c r="G12836">
        <v>0</v>
      </c>
      <c r="H12836">
        <f>IF(P_therm_2024[[#This Row],[P Fare Gouwe (kW)]]&lt;0,0,P_therm_2024[[#This Row],[P Fare Gouwe (kW)]])</f>
        <v>0</v>
      </c>
      <c r="I12836">
        <f>IF(P_therm_2024[[#This Row],[Puissance FARE-MERI kW]]&lt;0,0,P_therm_2024[[#This Row],[Puissance FARE-MERI kW]])</f>
        <v>0</v>
      </c>
      <c r="J12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8.733333333264</v>
      </c>
      <c r="K12836"/>
    </row>
    <row r="12837" spans="1:11">
      <c r="A12837" s="1">
        <v>45381.131944444445</v>
      </c>
      <c r="B12837">
        <v>51334.5</v>
      </c>
      <c r="C12837">
        <v>0</v>
      </c>
      <c r="D12837">
        <v>252.5</v>
      </c>
      <c r="E12837">
        <v>0</v>
      </c>
      <c r="F12837">
        <v>0</v>
      </c>
      <c r="G12837">
        <v>0</v>
      </c>
      <c r="H12837">
        <f>IF(P_therm_2024[[#This Row],[P Fare Gouwe (kW)]]&lt;0,0,P_therm_2024[[#This Row],[P Fare Gouwe (kW)]])</f>
        <v>0</v>
      </c>
      <c r="I12837">
        <f>IF(P_therm_2024[[#This Row],[Puissance FARE-MERI kW]]&lt;0,0,P_therm_2024[[#This Row],[Puissance FARE-MERI kW]])</f>
        <v>0</v>
      </c>
      <c r="J12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7</v>
      </c>
      <c r="K12837"/>
    </row>
    <row r="12838" spans="1:11">
      <c r="A12838" s="1">
        <v>45381.138888888891</v>
      </c>
      <c r="B12838">
        <v>51271</v>
      </c>
      <c r="C12838">
        <v>0</v>
      </c>
      <c r="D12838">
        <v>252.11666666666599</v>
      </c>
      <c r="E12838">
        <v>0</v>
      </c>
      <c r="F12838">
        <v>0</v>
      </c>
      <c r="G12838">
        <v>0</v>
      </c>
      <c r="H12838">
        <f>IF(P_therm_2024[[#This Row],[P Fare Gouwe (kW)]]&lt;0,0,P_therm_2024[[#This Row],[P Fare Gouwe (kW)]])</f>
        <v>0</v>
      </c>
      <c r="I12838">
        <f>IF(P_therm_2024[[#This Row],[Puissance FARE-MERI kW]]&lt;0,0,P_therm_2024[[#This Row],[Puissance FARE-MERI kW]])</f>
        <v>0</v>
      </c>
      <c r="J12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3.116666666669</v>
      </c>
      <c r="K12838"/>
    </row>
    <row r="12839" spans="1:11">
      <c r="A12839" s="1">
        <v>45381.145833333336</v>
      </c>
      <c r="B12839">
        <v>51640.166666666599</v>
      </c>
      <c r="C12839">
        <v>0</v>
      </c>
      <c r="D12839">
        <v>251.28333333333299</v>
      </c>
      <c r="E12839">
        <v>0</v>
      </c>
      <c r="F12839">
        <v>0</v>
      </c>
      <c r="G12839">
        <v>0</v>
      </c>
      <c r="H12839">
        <f>IF(P_therm_2024[[#This Row],[P Fare Gouwe (kW)]]&lt;0,0,P_therm_2024[[#This Row],[P Fare Gouwe (kW)]])</f>
        <v>0</v>
      </c>
      <c r="I12839">
        <f>IF(P_therm_2024[[#This Row],[Puissance FARE-MERI kW]]&lt;0,0,P_therm_2024[[#This Row],[Puissance FARE-MERI kW]])</f>
        <v>0</v>
      </c>
      <c r="J12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1.449999999932</v>
      </c>
      <c r="K12839"/>
    </row>
    <row r="12840" spans="1:11">
      <c r="A12840" s="1">
        <v>45381.152777777781</v>
      </c>
      <c r="B12840">
        <v>51816.666666666599</v>
      </c>
      <c r="C12840">
        <v>0</v>
      </c>
      <c r="D12840">
        <v>250.833333333333</v>
      </c>
      <c r="E12840">
        <v>0</v>
      </c>
      <c r="F12840">
        <v>0</v>
      </c>
      <c r="G12840">
        <v>0</v>
      </c>
      <c r="H12840">
        <f>IF(P_therm_2024[[#This Row],[P Fare Gouwe (kW)]]&lt;0,0,P_therm_2024[[#This Row],[P Fare Gouwe (kW)]])</f>
        <v>0</v>
      </c>
      <c r="I12840">
        <f>IF(P_therm_2024[[#This Row],[Puissance FARE-MERI kW]]&lt;0,0,P_therm_2024[[#This Row],[Puissance FARE-MERI kW]])</f>
        <v>0</v>
      </c>
      <c r="J12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67.499999999935</v>
      </c>
      <c r="K12840"/>
    </row>
    <row r="12841" spans="1:11">
      <c r="A12841" s="1">
        <v>45381.159722222219</v>
      </c>
      <c r="B12841">
        <v>52064</v>
      </c>
      <c r="C12841">
        <v>0</v>
      </c>
      <c r="D12841">
        <v>249.81666666666601</v>
      </c>
      <c r="E12841">
        <v>0</v>
      </c>
      <c r="F12841">
        <v>0</v>
      </c>
      <c r="G12841">
        <v>0</v>
      </c>
      <c r="H12841">
        <f>IF(P_therm_2024[[#This Row],[P Fare Gouwe (kW)]]&lt;0,0,P_therm_2024[[#This Row],[P Fare Gouwe (kW)]])</f>
        <v>0</v>
      </c>
      <c r="I12841">
        <f>IF(P_therm_2024[[#This Row],[Puissance FARE-MERI kW]]&lt;0,0,P_therm_2024[[#This Row],[Puissance FARE-MERI kW]])</f>
        <v>0</v>
      </c>
      <c r="J12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3.816666666666</v>
      </c>
      <c r="K12841"/>
    </row>
    <row r="12842" spans="1:11">
      <c r="A12842" s="1">
        <v>45381.166666666664</v>
      </c>
      <c r="B12842">
        <v>52265.333333333299</v>
      </c>
      <c r="C12842">
        <v>0</v>
      </c>
      <c r="D12842">
        <v>249.05</v>
      </c>
      <c r="E12842">
        <v>0</v>
      </c>
      <c r="F12842">
        <v>0</v>
      </c>
      <c r="G12842">
        <v>0</v>
      </c>
      <c r="H12842">
        <f>IF(P_therm_2024[[#This Row],[P Fare Gouwe (kW)]]&lt;0,0,P_therm_2024[[#This Row],[P Fare Gouwe (kW)]])</f>
        <v>0</v>
      </c>
      <c r="I12842">
        <f>IF(P_therm_2024[[#This Row],[Puissance FARE-MERI kW]]&lt;0,0,P_therm_2024[[#This Row],[Puissance FARE-MERI kW]])</f>
        <v>0</v>
      </c>
      <c r="J12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4.383333333302</v>
      </c>
      <c r="K12842"/>
    </row>
    <row r="12843" spans="1:11">
      <c r="A12843" s="1">
        <v>45381.173611111109</v>
      </c>
      <c r="B12843">
        <v>52619.333333333299</v>
      </c>
      <c r="C12843">
        <v>0</v>
      </c>
      <c r="D12843">
        <v>78.783333333333303</v>
      </c>
      <c r="E12843">
        <v>0</v>
      </c>
      <c r="F12843">
        <v>0</v>
      </c>
      <c r="G12843">
        <v>0</v>
      </c>
      <c r="H12843">
        <f>IF(P_therm_2024[[#This Row],[P Fare Gouwe (kW)]]&lt;0,0,P_therm_2024[[#This Row],[P Fare Gouwe (kW)]])</f>
        <v>0</v>
      </c>
      <c r="I12843">
        <f>IF(P_therm_2024[[#This Row],[Puissance FARE-MERI kW]]&lt;0,0,P_therm_2024[[#This Row],[Puissance FARE-MERI kW]])</f>
        <v>0</v>
      </c>
      <c r="J12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8.116666666632</v>
      </c>
      <c r="K12843"/>
    </row>
    <row r="12844" spans="1:11">
      <c r="A12844" s="1">
        <v>45381.180555555555</v>
      </c>
      <c r="B12844">
        <v>52752.333333333299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f>IF(P_therm_2024[[#This Row],[P Fare Gouwe (kW)]]&lt;0,0,P_therm_2024[[#This Row],[P Fare Gouwe (kW)]])</f>
        <v>0</v>
      </c>
      <c r="I12844">
        <f>IF(P_therm_2024[[#This Row],[Puissance FARE-MERI kW]]&lt;0,0,P_therm_2024[[#This Row],[Puissance FARE-MERI kW]])</f>
        <v>0</v>
      </c>
      <c r="J12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2.333333333299</v>
      </c>
      <c r="K12844"/>
    </row>
    <row r="12845" spans="1:11">
      <c r="A12845" s="1">
        <v>45381.1875</v>
      </c>
      <c r="B12845">
        <v>52970.166666666599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f>IF(P_therm_2024[[#This Row],[P Fare Gouwe (kW)]]&lt;0,0,P_therm_2024[[#This Row],[P Fare Gouwe (kW)]])</f>
        <v>0</v>
      </c>
      <c r="I12845">
        <f>IF(P_therm_2024[[#This Row],[Puissance FARE-MERI kW]]&lt;0,0,P_therm_2024[[#This Row],[Puissance FARE-MERI kW]])</f>
        <v>0</v>
      </c>
      <c r="J12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0.166666666599</v>
      </c>
      <c r="K12845"/>
    </row>
    <row r="12846" spans="1:11">
      <c r="A12846" s="1">
        <v>45381.194444444445</v>
      </c>
      <c r="B12846">
        <v>53249</v>
      </c>
      <c r="C12846">
        <v>0</v>
      </c>
      <c r="D12846">
        <v>0</v>
      </c>
      <c r="E12846">
        <v>0</v>
      </c>
      <c r="F12846">
        <v>0</v>
      </c>
      <c r="G12846">
        <v>0</v>
      </c>
      <c r="H12846">
        <f>IF(P_therm_2024[[#This Row],[P Fare Gouwe (kW)]]&lt;0,0,P_therm_2024[[#This Row],[P Fare Gouwe (kW)]])</f>
        <v>0</v>
      </c>
      <c r="I12846">
        <f>IF(P_therm_2024[[#This Row],[Puissance FARE-MERI kW]]&lt;0,0,P_therm_2024[[#This Row],[Puissance FARE-MERI kW]])</f>
        <v>0</v>
      </c>
      <c r="J12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9</v>
      </c>
      <c r="K12846"/>
    </row>
    <row r="12847" spans="1:11">
      <c r="A12847" s="1">
        <v>45381.201388888891</v>
      </c>
      <c r="B12847">
        <v>53294.5</v>
      </c>
      <c r="C12847">
        <v>0</v>
      </c>
      <c r="D12847">
        <v>29.216666666666601</v>
      </c>
      <c r="E12847">
        <v>0</v>
      </c>
      <c r="F12847">
        <v>0</v>
      </c>
      <c r="G12847">
        <v>0</v>
      </c>
      <c r="H12847">
        <f>IF(P_therm_2024[[#This Row],[P Fare Gouwe (kW)]]&lt;0,0,P_therm_2024[[#This Row],[P Fare Gouwe (kW)]])</f>
        <v>0</v>
      </c>
      <c r="I12847">
        <f>IF(P_therm_2024[[#This Row],[Puissance FARE-MERI kW]]&lt;0,0,P_therm_2024[[#This Row],[Puissance FARE-MERI kW]])</f>
        <v>0</v>
      </c>
      <c r="J12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3.716666666667</v>
      </c>
      <c r="K12847"/>
    </row>
    <row r="12848" spans="1:11">
      <c r="A12848" s="1">
        <v>45381.208333333336</v>
      </c>
      <c r="B12848">
        <v>53871.833333333299</v>
      </c>
      <c r="C12848">
        <v>0</v>
      </c>
      <c r="D12848">
        <v>9.2833333333333297</v>
      </c>
      <c r="E12848">
        <v>0</v>
      </c>
      <c r="F12848">
        <v>0</v>
      </c>
      <c r="G12848">
        <v>0</v>
      </c>
      <c r="H12848">
        <f>IF(P_therm_2024[[#This Row],[P Fare Gouwe (kW)]]&lt;0,0,P_therm_2024[[#This Row],[P Fare Gouwe (kW)]])</f>
        <v>0</v>
      </c>
      <c r="I12848">
        <f>IF(P_therm_2024[[#This Row],[Puissance FARE-MERI kW]]&lt;0,0,P_therm_2024[[#This Row],[Puissance FARE-MERI kW]])</f>
        <v>0</v>
      </c>
      <c r="J12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1.116666666632</v>
      </c>
      <c r="K12848"/>
    </row>
    <row r="12849" spans="1:11">
      <c r="A12849" s="1">
        <v>45381.215277777781</v>
      </c>
      <c r="B12849">
        <v>54042</v>
      </c>
      <c r="C12849">
        <v>0</v>
      </c>
      <c r="D12849">
        <v>20.55</v>
      </c>
      <c r="E12849">
        <v>0</v>
      </c>
      <c r="F12849">
        <v>0</v>
      </c>
      <c r="G12849">
        <v>0</v>
      </c>
      <c r="H12849">
        <f>IF(P_therm_2024[[#This Row],[P Fare Gouwe (kW)]]&lt;0,0,P_therm_2024[[#This Row],[P Fare Gouwe (kW)]])</f>
        <v>0</v>
      </c>
      <c r="I12849">
        <f>IF(P_therm_2024[[#This Row],[Puissance FARE-MERI kW]]&lt;0,0,P_therm_2024[[#This Row],[Puissance FARE-MERI kW]])</f>
        <v>0</v>
      </c>
      <c r="J12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2.55</v>
      </c>
      <c r="K12849"/>
    </row>
    <row r="12850" spans="1:11">
      <c r="A12850" s="1">
        <v>45381.222222222219</v>
      </c>
      <c r="B12850">
        <v>54024.833333333299</v>
      </c>
      <c r="C12850">
        <v>0</v>
      </c>
      <c r="D12850">
        <v>30.9166666666666</v>
      </c>
      <c r="E12850">
        <v>0</v>
      </c>
      <c r="F12850">
        <v>0</v>
      </c>
      <c r="G12850">
        <v>0</v>
      </c>
      <c r="H12850">
        <f>IF(P_therm_2024[[#This Row],[P Fare Gouwe (kW)]]&lt;0,0,P_therm_2024[[#This Row],[P Fare Gouwe (kW)]])</f>
        <v>0</v>
      </c>
      <c r="I12850">
        <f>IF(P_therm_2024[[#This Row],[Puissance FARE-MERI kW]]&lt;0,0,P_therm_2024[[#This Row],[Puissance FARE-MERI kW]])</f>
        <v>0</v>
      </c>
      <c r="J12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5.749999999964</v>
      </c>
      <c r="K12850"/>
    </row>
    <row r="12851" spans="1:11">
      <c r="A12851" s="1">
        <v>45381.229166666664</v>
      </c>
      <c r="B12851">
        <v>54446.5</v>
      </c>
      <c r="C12851">
        <v>0</v>
      </c>
      <c r="D12851">
        <v>23.8</v>
      </c>
      <c r="E12851">
        <v>0</v>
      </c>
      <c r="F12851">
        <v>0</v>
      </c>
      <c r="G12851">
        <v>0</v>
      </c>
      <c r="H12851">
        <f>IF(P_therm_2024[[#This Row],[P Fare Gouwe (kW)]]&lt;0,0,P_therm_2024[[#This Row],[P Fare Gouwe (kW)]])</f>
        <v>0</v>
      </c>
      <c r="I12851">
        <f>IF(P_therm_2024[[#This Row],[Puissance FARE-MERI kW]]&lt;0,0,P_therm_2024[[#This Row],[Puissance FARE-MERI kW]])</f>
        <v>0</v>
      </c>
      <c r="J12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0.3</v>
      </c>
      <c r="K12851"/>
    </row>
    <row r="12852" spans="1:11">
      <c r="A12852" s="1">
        <v>45381.236111111109</v>
      </c>
      <c r="B12852">
        <v>55164.666666666599</v>
      </c>
      <c r="C12852">
        <v>0</v>
      </c>
      <c r="D12852">
        <v>9.61666666666666</v>
      </c>
      <c r="E12852">
        <v>0</v>
      </c>
      <c r="F12852">
        <v>0</v>
      </c>
      <c r="G12852">
        <v>0</v>
      </c>
      <c r="H12852">
        <f>IF(P_therm_2024[[#This Row],[P Fare Gouwe (kW)]]&lt;0,0,P_therm_2024[[#This Row],[P Fare Gouwe (kW)]])</f>
        <v>0</v>
      </c>
      <c r="I12852">
        <f>IF(P_therm_2024[[#This Row],[Puissance FARE-MERI kW]]&lt;0,0,P_therm_2024[[#This Row],[Puissance FARE-MERI kW]])</f>
        <v>0</v>
      </c>
      <c r="J12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4.283333333267</v>
      </c>
      <c r="K12852"/>
    </row>
    <row r="12853" spans="1:11">
      <c r="A12853" s="1">
        <v>45381.243055555555</v>
      </c>
      <c r="B12853">
        <v>55261.5</v>
      </c>
      <c r="C12853">
        <v>0</v>
      </c>
      <c r="D12853">
        <v>7.9833333333333298</v>
      </c>
      <c r="E12853">
        <v>0</v>
      </c>
      <c r="F12853">
        <v>0</v>
      </c>
      <c r="G12853">
        <v>0</v>
      </c>
      <c r="H12853">
        <f>IF(P_therm_2024[[#This Row],[P Fare Gouwe (kW)]]&lt;0,0,P_therm_2024[[#This Row],[P Fare Gouwe (kW)]])</f>
        <v>0</v>
      </c>
      <c r="I12853">
        <f>IF(P_therm_2024[[#This Row],[Puissance FARE-MERI kW]]&lt;0,0,P_therm_2024[[#This Row],[Puissance FARE-MERI kW]])</f>
        <v>0</v>
      </c>
      <c r="J12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9.48333333333</v>
      </c>
      <c r="K12853"/>
    </row>
    <row r="12854" spans="1:11">
      <c r="A12854" s="1">
        <v>45381.25</v>
      </c>
      <c r="B12854">
        <v>55565.166666666599</v>
      </c>
      <c r="C12854">
        <v>22.819647763640599</v>
      </c>
      <c r="D12854">
        <v>7.95</v>
      </c>
      <c r="E12854">
        <v>0</v>
      </c>
      <c r="F12854">
        <v>0</v>
      </c>
      <c r="G12854">
        <v>0</v>
      </c>
      <c r="H12854">
        <f>IF(P_therm_2024[[#This Row],[P Fare Gouwe (kW)]]&lt;0,0,P_therm_2024[[#This Row],[P Fare Gouwe (kW)]])</f>
        <v>0</v>
      </c>
      <c r="I12854">
        <f>IF(P_therm_2024[[#This Row],[Puissance FARE-MERI kW]]&lt;0,0,P_therm_2024[[#This Row],[Puissance FARE-MERI kW]])</f>
        <v>0</v>
      </c>
      <c r="J12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5.936314430233</v>
      </c>
      <c r="K12854"/>
    </row>
    <row r="12855" spans="1:11">
      <c r="A12855" s="1">
        <v>45381.256944444445</v>
      </c>
      <c r="B12855">
        <v>55707.333333333299</v>
      </c>
      <c r="C12855">
        <v>216.214377960056</v>
      </c>
      <c r="D12855">
        <v>7.9</v>
      </c>
      <c r="E12855">
        <v>0</v>
      </c>
      <c r="F12855">
        <v>0</v>
      </c>
      <c r="G12855">
        <v>0</v>
      </c>
      <c r="H12855">
        <f>IF(P_therm_2024[[#This Row],[P Fare Gouwe (kW)]]&lt;0,0,P_therm_2024[[#This Row],[P Fare Gouwe (kW)]])</f>
        <v>0</v>
      </c>
      <c r="I12855">
        <f>IF(P_therm_2024[[#This Row],[Puissance FARE-MERI kW]]&lt;0,0,P_therm_2024[[#This Row],[Puissance FARE-MERI kW]])</f>
        <v>0</v>
      </c>
      <c r="J12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1.44771129336</v>
      </c>
      <c r="K12855"/>
    </row>
    <row r="12856" spans="1:11">
      <c r="A12856" s="1">
        <v>45381.263888888891</v>
      </c>
      <c r="B12856">
        <v>54457.666666666599</v>
      </c>
      <c r="C12856">
        <v>393.04083385585301</v>
      </c>
      <c r="D12856">
        <v>1250.0999999999999</v>
      </c>
      <c r="E12856">
        <v>0</v>
      </c>
      <c r="F12856">
        <v>0</v>
      </c>
      <c r="G12856">
        <v>0</v>
      </c>
      <c r="H12856">
        <f>IF(P_therm_2024[[#This Row],[P Fare Gouwe (kW)]]&lt;0,0,P_therm_2024[[#This Row],[P Fare Gouwe (kW)]])</f>
        <v>0</v>
      </c>
      <c r="I12856">
        <f>IF(P_therm_2024[[#This Row],[Puissance FARE-MERI kW]]&lt;0,0,P_therm_2024[[#This Row],[Puissance FARE-MERI kW]])</f>
        <v>0</v>
      </c>
      <c r="J12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0.807500522453</v>
      </c>
      <c r="K12856"/>
    </row>
    <row r="12857" spans="1:11">
      <c r="A12857" s="1">
        <v>45381.270833333336</v>
      </c>
      <c r="B12857">
        <v>53428.5</v>
      </c>
      <c r="C12857">
        <v>492.72978875511001</v>
      </c>
      <c r="D12857">
        <v>2486.6999999999998</v>
      </c>
      <c r="E12857">
        <v>0</v>
      </c>
      <c r="F12857">
        <v>0</v>
      </c>
      <c r="G12857">
        <v>0</v>
      </c>
      <c r="H12857">
        <f>IF(P_therm_2024[[#This Row],[P Fare Gouwe (kW)]]&lt;0,0,P_therm_2024[[#This Row],[P Fare Gouwe (kW)]])</f>
        <v>0</v>
      </c>
      <c r="I12857">
        <f>IF(P_therm_2024[[#This Row],[Puissance FARE-MERI kW]]&lt;0,0,P_therm_2024[[#This Row],[Puissance FARE-MERI kW]])</f>
        <v>0</v>
      </c>
      <c r="J12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7.929788755107</v>
      </c>
      <c r="K12857"/>
    </row>
    <row r="12858" spans="1:11">
      <c r="A12858" s="1">
        <v>45381.277777777781</v>
      </c>
      <c r="B12858">
        <v>52991</v>
      </c>
      <c r="C12858">
        <v>745.64052564058602</v>
      </c>
      <c r="D12858">
        <v>2955.6833333333302</v>
      </c>
      <c r="E12858">
        <v>0</v>
      </c>
      <c r="F12858">
        <v>0</v>
      </c>
      <c r="G12858">
        <v>0</v>
      </c>
      <c r="H12858">
        <f>IF(P_therm_2024[[#This Row],[P Fare Gouwe (kW)]]&lt;0,0,P_therm_2024[[#This Row],[P Fare Gouwe (kW)]])</f>
        <v>0</v>
      </c>
      <c r="I12858">
        <f>IF(P_therm_2024[[#This Row],[Puissance FARE-MERI kW]]&lt;0,0,P_therm_2024[[#This Row],[Puissance FARE-MERI kW]])</f>
        <v>0</v>
      </c>
      <c r="J12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2.323858973912</v>
      </c>
      <c r="K12858"/>
    </row>
    <row r="12859" spans="1:11">
      <c r="A12859" s="1">
        <v>45381.284722222219</v>
      </c>
      <c r="B12859">
        <v>53952.833333333299</v>
      </c>
      <c r="C12859">
        <v>1151.6479583303201</v>
      </c>
      <c r="D12859">
        <v>1808.86666666666</v>
      </c>
      <c r="E12859">
        <v>0</v>
      </c>
      <c r="F12859">
        <v>0</v>
      </c>
      <c r="G12859">
        <v>0</v>
      </c>
      <c r="H12859">
        <f>IF(P_therm_2024[[#This Row],[P Fare Gouwe (kW)]]&lt;0,0,P_therm_2024[[#This Row],[P Fare Gouwe (kW)]])</f>
        <v>0</v>
      </c>
      <c r="I12859">
        <f>IF(P_therm_2024[[#This Row],[Puissance FARE-MERI kW]]&lt;0,0,P_therm_2024[[#This Row],[Puissance FARE-MERI kW]])</f>
        <v>0</v>
      </c>
      <c r="J12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3.347958330283</v>
      </c>
      <c r="K12859"/>
    </row>
    <row r="12860" spans="1:11">
      <c r="A12860" s="1">
        <v>45381.291666666664</v>
      </c>
      <c r="B12860">
        <v>52888.5</v>
      </c>
      <c r="C12860">
        <v>2044.30818490105</v>
      </c>
      <c r="D12860">
        <v>2280.9499999999998</v>
      </c>
      <c r="E12860">
        <v>0</v>
      </c>
      <c r="F12860">
        <v>0</v>
      </c>
      <c r="G12860">
        <v>0</v>
      </c>
      <c r="H12860">
        <f>IF(P_therm_2024[[#This Row],[P Fare Gouwe (kW)]]&lt;0,0,P_therm_2024[[#This Row],[P Fare Gouwe (kW)]])</f>
        <v>0</v>
      </c>
      <c r="I12860">
        <f>IF(P_therm_2024[[#This Row],[Puissance FARE-MERI kW]]&lt;0,0,P_therm_2024[[#This Row],[Puissance FARE-MERI kW]])</f>
        <v>0</v>
      </c>
      <c r="J12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3.758184901046</v>
      </c>
      <c r="K12860"/>
    </row>
    <row r="12861" spans="1:11">
      <c r="A12861" s="1">
        <v>45381.298611111109</v>
      </c>
      <c r="B12861">
        <v>52587.166666666599</v>
      </c>
      <c r="C12861">
        <v>2630.14263996606</v>
      </c>
      <c r="D12861">
        <v>2884.1666666666601</v>
      </c>
      <c r="E12861">
        <v>0</v>
      </c>
      <c r="F12861">
        <v>0</v>
      </c>
      <c r="G12861">
        <v>0</v>
      </c>
      <c r="H12861">
        <f>IF(P_therm_2024[[#This Row],[P Fare Gouwe (kW)]]&lt;0,0,P_therm_2024[[#This Row],[P Fare Gouwe (kW)]])</f>
        <v>0</v>
      </c>
      <c r="I12861">
        <f>IF(P_therm_2024[[#This Row],[Puissance FARE-MERI kW]]&lt;0,0,P_therm_2024[[#This Row],[Puissance FARE-MERI kW]])</f>
        <v>0</v>
      </c>
      <c r="J12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1.475973299319</v>
      </c>
      <c r="K12861"/>
    </row>
    <row r="12862" spans="1:11">
      <c r="A12862" s="1">
        <v>45381.305555555555</v>
      </c>
      <c r="B12862">
        <v>52171.166666666599</v>
      </c>
      <c r="C12862">
        <v>3384.5040579054098</v>
      </c>
      <c r="D12862">
        <v>2873.95</v>
      </c>
      <c r="E12862">
        <v>0</v>
      </c>
      <c r="F12862">
        <v>0</v>
      </c>
      <c r="G12862">
        <v>0</v>
      </c>
      <c r="H12862">
        <f>IF(P_therm_2024[[#This Row],[P Fare Gouwe (kW)]]&lt;0,0,P_therm_2024[[#This Row],[P Fare Gouwe (kW)]])</f>
        <v>0</v>
      </c>
      <c r="I12862">
        <f>IF(P_therm_2024[[#This Row],[Puissance FARE-MERI kW]]&lt;0,0,P_therm_2024[[#This Row],[Puissance FARE-MERI kW]])</f>
        <v>0</v>
      </c>
      <c r="J12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9.620724572007</v>
      </c>
      <c r="K12862"/>
    </row>
    <row r="12863" spans="1:11">
      <c r="A12863" s="1">
        <v>45381.3125</v>
      </c>
      <c r="B12863">
        <v>52844.5</v>
      </c>
      <c r="C12863">
        <v>3320.3372207249599</v>
      </c>
      <c r="D12863">
        <v>2690.11666666666</v>
      </c>
      <c r="E12863">
        <v>0</v>
      </c>
      <c r="F12863">
        <v>0</v>
      </c>
      <c r="G12863">
        <v>0</v>
      </c>
      <c r="H12863">
        <f>IF(P_therm_2024[[#This Row],[P Fare Gouwe (kW)]]&lt;0,0,P_therm_2024[[#This Row],[P Fare Gouwe (kW)]])</f>
        <v>0</v>
      </c>
      <c r="I12863">
        <f>IF(P_therm_2024[[#This Row],[Puissance FARE-MERI kW]]&lt;0,0,P_therm_2024[[#This Row],[Puissance FARE-MERI kW]])</f>
        <v>0</v>
      </c>
      <c r="J12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4.953887391624</v>
      </c>
      <c r="K12863"/>
    </row>
    <row r="12864" spans="1:11">
      <c r="A12864" s="1">
        <v>45381.319444444445</v>
      </c>
      <c r="B12864">
        <v>52929.666666666599</v>
      </c>
      <c r="C12864">
        <v>3228.1274946711501</v>
      </c>
      <c r="D12864">
        <v>2673.2333333333299</v>
      </c>
      <c r="E12864">
        <v>0</v>
      </c>
      <c r="F12864">
        <v>0</v>
      </c>
      <c r="G12864">
        <v>0</v>
      </c>
      <c r="H12864">
        <f>IF(P_therm_2024[[#This Row],[P Fare Gouwe (kW)]]&lt;0,0,P_therm_2024[[#This Row],[P Fare Gouwe (kW)]])</f>
        <v>0</v>
      </c>
      <c r="I12864">
        <f>IF(P_therm_2024[[#This Row],[Puissance FARE-MERI kW]]&lt;0,0,P_therm_2024[[#This Row],[Puissance FARE-MERI kW]])</f>
        <v>0</v>
      </c>
      <c r="J12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1.027494671078</v>
      </c>
      <c r="K12864"/>
    </row>
    <row r="12865" spans="1:11">
      <c r="A12865" s="1">
        <v>45381.326388888891</v>
      </c>
      <c r="B12865">
        <v>54558.166666666599</v>
      </c>
      <c r="C12865">
        <v>3936.09251640194</v>
      </c>
      <c r="D12865">
        <v>1747</v>
      </c>
      <c r="E12865">
        <v>0</v>
      </c>
      <c r="F12865">
        <v>0</v>
      </c>
      <c r="G12865">
        <v>0</v>
      </c>
      <c r="H12865">
        <f>IF(P_therm_2024[[#This Row],[P Fare Gouwe (kW)]]&lt;0,0,P_therm_2024[[#This Row],[P Fare Gouwe (kW)]])</f>
        <v>0</v>
      </c>
      <c r="I12865">
        <f>IF(P_therm_2024[[#This Row],[Puissance FARE-MERI kW]]&lt;0,0,P_therm_2024[[#This Row],[Puissance FARE-MERI kW]])</f>
        <v>0</v>
      </c>
      <c r="J12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41.259183068541</v>
      </c>
      <c r="K12865"/>
    </row>
    <row r="12866" spans="1:11">
      <c r="A12866" s="1">
        <v>45381.333333333336</v>
      </c>
      <c r="B12866">
        <v>55552.333333333299</v>
      </c>
      <c r="C12866">
        <v>4658.6455348195304</v>
      </c>
      <c r="D12866">
        <v>1007.68333333333</v>
      </c>
      <c r="E12866">
        <v>0</v>
      </c>
      <c r="F12866">
        <v>0</v>
      </c>
      <c r="G12866">
        <v>0</v>
      </c>
      <c r="H12866">
        <f>IF(P_therm_2024[[#This Row],[P Fare Gouwe (kW)]]&lt;0,0,P_therm_2024[[#This Row],[P Fare Gouwe (kW)]])</f>
        <v>0</v>
      </c>
      <c r="I12866">
        <f>IF(P_therm_2024[[#This Row],[Puissance FARE-MERI kW]]&lt;0,0,P_therm_2024[[#This Row],[Puissance FARE-MERI kW]])</f>
        <v>0</v>
      </c>
      <c r="J12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8.662201486157</v>
      </c>
      <c r="K12866"/>
    </row>
    <row r="12867" spans="1:11">
      <c r="A12867" s="1">
        <v>45381.340277777781</v>
      </c>
      <c r="B12867">
        <v>55866.333333333299</v>
      </c>
      <c r="C12867">
        <v>4969.4643702747398</v>
      </c>
      <c r="D12867">
        <v>957.76666666666597</v>
      </c>
      <c r="E12867">
        <v>0</v>
      </c>
      <c r="F12867">
        <v>0</v>
      </c>
      <c r="G12867">
        <v>0</v>
      </c>
      <c r="H12867">
        <f>IF(P_therm_2024[[#This Row],[P Fare Gouwe (kW)]]&lt;0,0,P_therm_2024[[#This Row],[P Fare Gouwe (kW)]])</f>
        <v>0</v>
      </c>
      <c r="I12867">
        <f>IF(P_therm_2024[[#This Row],[Puissance FARE-MERI kW]]&lt;0,0,P_therm_2024[[#This Row],[Puissance FARE-MERI kW]])</f>
        <v>0</v>
      </c>
      <c r="J12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3.564370274704</v>
      </c>
      <c r="K12867"/>
    </row>
    <row r="12868" spans="1:11">
      <c r="A12868" s="1">
        <v>45381.347222222219</v>
      </c>
      <c r="B12868">
        <v>54215.666666666599</v>
      </c>
      <c r="C12868">
        <v>7154.5392449690198</v>
      </c>
      <c r="D12868">
        <v>1272.13333333333</v>
      </c>
      <c r="E12868">
        <v>0</v>
      </c>
      <c r="F12868">
        <v>0</v>
      </c>
      <c r="G12868">
        <v>0</v>
      </c>
      <c r="H12868">
        <f>IF(P_therm_2024[[#This Row],[P Fare Gouwe (kW)]]&lt;0,0,P_therm_2024[[#This Row],[P Fare Gouwe (kW)]])</f>
        <v>0</v>
      </c>
      <c r="I12868">
        <f>IF(P_therm_2024[[#This Row],[Puissance FARE-MERI kW]]&lt;0,0,P_therm_2024[[#This Row],[Puissance FARE-MERI kW]])</f>
        <v>0</v>
      </c>
      <c r="J12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2.339244968949</v>
      </c>
      <c r="K12868"/>
    </row>
    <row r="12869" spans="1:11">
      <c r="A12869" s="1">
        <v>45381.354166666664</v>
      </c>
      <c r="B12869">
        <v>54141.5</v>
      </c>
      <c r="C12869">
        <v>6989.8990235238098</v>
      </c>
      <c r="D12869">
        <v>1488.55</v>
      </c>
      <c r="E12869">
        <v>0</v>
      </c>
      <c r="F12869">
        <v>0</v>
      </c>
      <c r="G12869">
        <v>0</v>
      </c>
      <c r="H12869">
        <f>IF(P_therm_2024[[#This Row],[P Fare Gouwe (kW)]]&lt;0,0,P_therm_2024[[#This Row],[P Fare Gouwe (kW)]])</f>
        <v>0</v>
      </c>
      <c r="I12869">
        <f>IF(P_therm_2024[[#This Row],[Puissance FARE-MERI kW]]&lt;0,0,P_therm_2024[[#This Row],[Puissance FARE-MERI kW]])</f>
        <v>0</v>
      </c>
      <c r="J12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9.949023523812</v>
      </c>
      <c r="K12869"/>
    </row>
    <row r="12870" spans="1:11">
      <c r="A12870" s="1">
        <v>45381.361111111109</v>
      </c>
      <c r="B12870">
        <v>54631.333333333299</v>
      </c>
      <c r="C12870">
        <v>6559.1739815745404</v>
      </c>
      <c r="D12870">
        <v>1493.75</v>
      </c>
      <c r="E12870">
        <v>0</v>
      </c>
      <c r="F12870">
        <v>0</v>
      </c>
      <c r="G12870">
        <v>0</v>
      </c>
      <c r="H12870">
        <f>IF(P_therm_2024[[#This Row],[P Fare Gouwe (kW)]]&lt;0,0,P_therm_2024[[#This Row],[P Fare Gouwe (kW)]])</f>
        <v>0</v>
      </c>
      <c r="I12870">
        <f>IF(P_therm_2024[[#This Row],[Puissance FARE-MERI kW]]&lt;0,0,P_therm_2024[[#This Row],[Puissance FARE-MERI kW]])</f>
        <v>0</v>
      </c>
      <c r="J12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4.257314907838</v>
      </c>
      <c r="K12870"/>
    </row>
    <row r="12871" spans="1:11">
      <c r="A12871" s="1">
        <v>45381.368055555555</v>
      </c>
      <c r="B12871">
        <v>52741.166666666599</v>
      </c>
      <c r="C12871">
        <v>7681.1506003573204</v>
      </c>
      <c r="D12871">
        <v>1949.88333333333</v>
      </c>
      <c r="E12871">
        <v>0</v>
      </c>
      <c r="F12871">
        <v>0</v>
      </c>
      <c r="G12871">
        <v>0</v>
      </c>
      <c r="H12871">
        <f>IF(P_therm_2024[[#This Row],[P Fare Gouwe (kW)]]&lt;0,0,P_therm_2024[[#This Row],[P Fare Gouwe (kW)]])</f>
        <v>0</v>
      </c>
      <c r="I12871">
        <f>IF(P_therm_2024[[#This Row],[Puissance FARE-MERI kW]]&lt;0,0,P_therm_2024[[#This Row],[Puissance FARE-MERI kW]])</f>
        <v>0</v>
      </c>
      <c r="J12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2.200600357253</v>
      </c>
      <c r="K12871"/>
    </row>
    <row r="12872" spans="1:11">
      <c r="A12872" s="1">
        <v>45381.375</v>
      </c>
      <c r="B12872">
        <v>53165.5</v>
      </c>
      <c r="C12872">
        <v>8668.8335897410107</v>
      </c>
      <c r="D12872">
        <v>1128.6500000000001</v>
      </c>
      <c r="E12872">
        <v>0</v>
      </c>
      <c r="F12872">
        <v>0</v>
      </c>
      <c r="G12872">
        <v>0</v>
      </c>
      <c r="H12872">
        <f>IF(P_therm_2024[[#This Row],[P Fare Gouwe (kW)]]&lt;0,0,P_therm_2024[[#This Row],[P Fare Gouwe (kW)]])</f>
        <v>0</v>
      </c>
      <c r="I12872">
        <f>IF(P_therm_2024[[#This Row],[Puissance FARE-MERI kW]]&lt;0,0,P_therm_2024[[#This Row],[Puissance FARE-MERI kW]])</f>
        <v>0</v>
      </c>
      <c r="J12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2.983589741016</v>
      </c>
      <c r="K12872"/>
    </row>
    <row r="12873" spans="1:11">
      <c r="A12873" s="1">
        <v>45381.381944444445</v>
      </c>
      <c r="B12873">
        <v>52595.333333333299</v>
      </c>
      <c r="C12873">
        <v>9753.1163539639492</v>
      </c>
      <c r="D12873">
        <v>1277.9833333333299</v>
      </c>
      <c r="E12873">
        <v>0</v>
      </c>
      <c r="F12873">
        <v>0</v>
      </c>
      <c r="G12873">
        <v>0</v>
      </c>
      <c r="H12873">
        <f>IF(P_therm_2024[[#This Row],[P Fare Gouwe (kW)]]&lt;0,0,P_therm_2024[[#This Row],[P Fare Gouwe (kW)]])</f>
        <v>0</v>
      </c>
      <c r="I12873">
        <f>IF(P_therm_2024[[#This Row],[Puissance FARE-MERI kW]]&lt;0,0,P_therm_2024[[#This Row],[Puissance FARE-MERI kW]])</f>
        <v>0</v>
      </c>
      <c r="J12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6.433020630582</v>
      </c>
      <c r="K12873"/>
    </row>
    <row r="12874" spans="1:11">
      <c r="A12874" s="1">
        <v>45381.388888888891</v>
      </c>
      <c r="B12874">
        <v>50267</v>
      </c>
      <c r="C12874">
        <v>11504.872620364</v>
      </c>
      <c r="D12874">
        <v>1523.8</v>
      </c>
      <c r="E12874">
        <v>0</v>
      </c>
      <c r="F12874">
        <v>0</v>
      </c>
      <c r="G12874">
        <v>0</v>
      </c>
      <c r="H12874">
        <f>IF(P_therm_2024[[#This Row],[P Fare Gouwe (kW)]]&lt;0,0,P_therm_2024[[#This Row],[P Fare Gouwe (kW)]])</f>
        <v>0</v>
      </c>
      <c r="I12874">
        <f>IF(P_therm_2024[[#This Row],[Puissance FARE-MERI kW]]&lt;0,0,P_therm_2024[[#This Row],[Puissance FARE-MERI kW]])</f>
        <v>0</v>
      </c>
      <c r="J12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5.672620363999</v>
      </c>
      <c r="K12874"/>
    </row>
    <row r="12875" spans="1:11">
      <c r="A12875" s="1">
        <v>45381.395833333336</v>
      </c>
      <c r="B12875">
        <v>50044.333333333299</v>
      </c>
      <c r="C12875">
        <v>12643.9028856438</v>
      </c>
      <c r="D12875">
        <v>1878.65</v>
      </c>
      <c r="E12875">
        <v>0</v>
      </c>
      <c r="F12875">
        <v>0</v>
      </c>
      <c r="G12875">
        <v>0</v>
      </c>
      <c r="H12875">
        <f>IF(P_therm_2024[[#This Row],[P Fare Gouwe (kW)]]&lt;0,0,P_therm_2024[[#This Row],[P Fare Gouwe (kW)]])</f>
        <v>0</v>
      </c>
      <c r="I12875">
        <f>IF(P_therm_2024[[#This Row],[Puissance FARE-MERI kW]]&lt;0,0,P_therm_2024[[#This Row],[Puissance FARE-MERI kW]])</f>
        <v>0</v>
      </c>
      <c r="J12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6.886218977103</v>
      </c>
      <c r="K12875"/>
    </row>
    <row r="12876" spans="1:11">
      <c r="A12876" s="1">
        <v>45381.402777777781</v>
      </c>
      <c r="B12876">
        <v>52926</v>
      </c>
      <c r="C12876">
        <v>10294.4091884594</v>
      </c>
      <c r="D12876">
        <v>1900.81666666666</v>
      </c>
      <c r="E12876">
        <v>0</v>
      </c>
      <c r="F12876">
        <v>0</v>
      </c>
      <c r="G12876">
        <v>0</v>
      </c>
      <c r="H12876">
        <f>IF(P_therm_2024[[#This Row],[P Fare Gouwe (kW)]]&lt;0,0,P_therm_2024[[#This Row],[P Fare Gouwe (kW)]])</f>
        <v>0</v>
      </c>
      <c r="I12876">
        <f>IF(P_therm_2024[[#This Row],[Puissance FARE-MERI kW]]&lt;0,0,P_therm_2024[[#This Row],[Puissance FARE-MERI kW]])</f>
        <v>0</v>
      </c>
      <c r="J12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1.22585512606</v>
      </c>
      <c r="K12876"/>
    </row>
    <row r="12877" spans="1:11">
      <c r="A12877" s="1">
        <v>45381.409722222219</v>
      </c>
      <c r="B12877">
        <v>56728.166666666599</v>
      </c>
      <c r="C12877">
        <v>7200.3313417313302</v>
      </c>
      <c r="D12877">
        <v>1900.0166666666601</v>
      </c>
      <c r="E12877">
        <v>0</v>
      </c>
      <c r="F12877">
        <v>0</v>
      </c>
      <c r="G12877">
        <v>0</v>
      </c>
      <c r="H12877">
        <f>IF(P_therm_2024[[#This Row],[P Fare Gouwe (kW)]]&lt;0,0,P_therm_2024[[#This Row],[P Fare Gouwe (kW)]])</f>
        <v>0</v>
      </c>
      <c r="I12877">
        <f>IF(P_therm_2024[[#This Row],[Puissance FARE-MERI kW]]&lt;0,0,P_therm_2024[[#This Row],[Puissance FARE-MERI kW]])</f>
        <v>0</v>
      </c>
      <c r="J12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8.514675064594</v>
      </c>
      <c r="K12877"/>
    </row>
    <row r="12878" spans="1:11">
      <c r="A12878" s="1">
        <v>45381.416666666664</v>
      </c>
      <c r="B12878">
        <v>59046</v>
      </c>
      <c r="C12878">
        <v>6062.6400419839401</v>
      </c>
      <c r="D12878">
        <v>1898.63333333333</v>
      </c>
      <c r="E12878">
        <v>0</v>
      </c>
      <c r="F12878">
        <v>0</v>
      </c>
      <c r="G12878">
        <v>0</v>
      </c>
      <c r="H12878">
        <f>IF(P_therm_2024[[#This Row],[P Fare Gouwe (kW)]]&lt;0,0,P_therm_2024[[#This Row],[P Fare Gouwe (kW)]])</f>
        <v>0</v>
      </c>
      <c r="I12878">
        <f>IF(P_therm_2024[[#This Row],[Puissance FARE-MERI kW]]&lt;0,0,P_therm_2024[[#This Row],[Puissance FARE-MERI kW]])</f>
        <v>0</v>
      </c>
      <c r="J12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7.273375317265</v>
      </c>
      <c r="K12878"/>
    </row>
    <row r="12879" spans="1:11">
      <c r="A12879" s="1">
        <v>45381.423611111109</v>
      </c>
      <c r="B12879">
        <v>57259.333333333299</v>
      </c>
      <c r="C12879">
        <v>5581.9766956270796</v>
      </c>
      <c r="D12879">
        <v>2981.3</v>
      </c>
      <c r="E12879">
        <v>0</v>
      </c>
      <c r="F12879">
        <v>0</v>
      </c>
      <c r="G12879">
        <v>0</v>
      </c>
      <c r="H12879">
        <f>IF(P_therm_2024[[#This Row],[P Fare Gouwe (kW)]]&lt;0,0,P_therm_2024[[#This Row],[P Fare Gouwe (kW)]])</f>
        <v>0</v>
      </c>
      <c r="I12879">
        <f>IF(P_therm_2024[[#This Row],[Puissance FARE-MERI kW]]&lt;0,0,P_therm_2024[[#This Row],[Puissance FARE-MERI kW]])</f>
        <v>0</v>
      </c>
      <c r="J12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2.610028960378</v>
      </c>
      <c r="K12879"/>
    </row>
    <row r="12880" spans="1:11">
      <c r="A12880" s="1">
        <v>45381.430555555555</v>
      </c>
      <c r="B12880">
        <v>52669</v>
      </c>
      <c r="C12880">
        <v>5161.6009297442797</v>
      </c>
      <c r="D12880">
        <v>7911.8833333333296</v>
      </c>
      <c r="E12880">
        <v>0</v>
      </c>
      <c r="F12880">
        <v>0</v>
      </c>
      <c r="G12880">
        <v>0</v>
      </c>
      <c r="H12880">
        <f>IF(P_therm_2024[[#This Row],[P Fare Gouwe (kW)]]&lt;0,0,P_therm_2024[[#This Row],[P Fare Gouwe (kW)]])</f>
        <v>0</v>
      </c>
      <c r="I12880">
        <f>IF(P_therm_2024[[#This Row],[Puissance FARE-MERI kW]]&lt;0,0,P_therm_2024[[#This Row],[Puissance FARE-MERI kW]])</f>
        <v>0</v>
      </c>
      <c r="J12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2.484263077611</v>
      </c>
      <c r="K12880"/>
    </row>
    <row r="12881" spans="1:11">
      <c r="A12881" s="1">
        <v>45381.4375</v>
      </c>
      <c r="B12881">
        <v>51407.166666666599</v>
      </c>
      <c r="C12881">
        <v>6237.3219818877096</v>
      </c>
      <c r="D12881">
        <v>8295.35</v>
      </c>
      <c r="E12881">
        <v>0</v>
      </c>
      <c r="F12881">
        <v>0</v>
      </c>
      <c r="G12881">
        <v>0</v>
      </c>
      <c r="H12881">
        <f>IF(P_therm_2024[[#This Row],[P Fare Gouwe (kW)]]&lt;0,0,P_therm_2024[[#This Row],[P Fare Gouwe (kW)]])</f>
        <v>0</v>
      </c>
      <c r="I12881">
        <f>IF(P_therm_2024[[#This Row],[Puissance FARE-MERI kW]]&lt;0,0,P_therm_2024[[#This Row],[Puissance FARE-MERI kW]])</f>
        <v>0</v>
      </c>
      <c r="J12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9.838648554316</v>
      </c>
      <c r="K12881"/>
    </row>
    <row r="12882" spans="1:11">
      <c r="A12882" s="1">
        <v>45381.444444444445</v>
      </c>
      <c r="B12882">
        <v>55256.166666666599</v>
      </c>
      <c r="C12882">
        <v>8998.3249007636005</v>
      </c>
      <c r="D12882">
        <v>5668.4333333333298</v>
      </c>
      <c r="E12882">
        <v>0</v>
      </c>
      <c r="F12882">
        <v>0</v>
      </c>
      <c r="G12882">
        <v>0</v>
      </c>
      <c r="H12882">
        <f>IF(P_therm_2024[[#This Row],[P Fare Gouwe (kW)]]&lt;0,0,P_therm_2024[[#This Row],[P Fare Gouwe (kW)]])</f>
        <v>0</v>
      </c>
      <c r="I12882">
        <f>IF(P_therm_2024[[#This Row],[Puissance FARE-MERI kW]]&lt;0,0,P_therm_2024[[#This Row],[Puissance FARE-MERI kW]])</f>
        <v>0</v>
      </c>
      <c r="J12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2.924900763537</v>
      </c>
      <c r="K12882"/>
    </row>
    <row r="12883" spans="1:11">
      <c r="A12883" s="1">
        <v>45381.451388888891</v>
      </c>
      <c r="B12883">
        <v>57048</v>
      </c>
      <c r="C12883">
        <v>9649.3660409329295</v>
      </c>
      <c r="D12883">
        <v>2616.11666666666</v>
      </c>
      <c r="E12883">
        <v>0</v>
      </c>
      <c r="F12883">
        <v>0</v>
      </c>
      <c r="G12883">
        <v>0</v>
      </c>
      <c r="H12883">
        <f>IF(P_therm_2024[[#This Row],[P Fare Gouwe (kW)]]&lt;0,0,P_therm_2024[[#This Row],[P Fare Gouwe (kW)]])</f>
        <v>0</v>
      </c>
      <c r="I12883">
        <f>IF(P_therm_2024[[#This Row],[Puissance FARE-MERI kW]]&lt;0,0,P_therm_2024[[#This Row],[Puissance FARE-MERI kW]])</f>
        <v>0</v>
      </c>
      <c r="J12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3.482707599585</v>
      </c>
      <c r="K12883"/>
    </row>
    <row r="12884" spans="1:11">
      <c r="A12884" s="1">
        <v>45381.458333333336</v>
      </c>
      <c r="B12884">
        <v>59038.166666666599</v>
      </c>
      <c r="C12884">
        <v>8292.3519792264506</v>
      </c>
      <c r="D12884">
        <v>2493.0833333333298</v>
      </c>
      <c r="E12884">
        <v>0</v>
      </c>
      <c r="F12884">
        <v>0</v>
      </c>
      <c r="G12884">
        <v>0</v>
      </c>
      <c r="H12884">
        <f>IF(P_therm_2024[[#This Row],[P Fare Gouwe (kW)]]&lt;0,0,P_therm_2024[[#This Row],[P Fare Gouwe (kW)]])</f>
        <v>0</v>
      </c>
      <c r="I12884">
        <f>IF(P_therm_2024[[#This Row],[Puissance FARE-MERI kW]]&lt;0,0,P_therm_2024[[#This Row],[Puissance FARE-MERI kW]])</f>
        <v>0</v>
      </c>
      <c r="J12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3.601979226383</v>
      </c>
      <c r="K12884"/>
    </row>
    <row r="12885" spans="1:11">
      <c r="A12885" s="1">
        <v>45381.465277777781</v>
      </c>
      <c r="B12885">
        <v>58680</v>
      </c>
      <c r="C12885">
        <v>8370.4150931834301</v>
      </c>
      <c r="D12885">
        <v>2496.9833333333299</v>
      </c>
      <c r="E12885">
        <v>0</v>
      </c>
      <c r="F12885">
        <v>0</v>
      </c>
      <c r="G12885">
        <v>0</v>
      </c>
      <c r="H12885">
        <f>IF(P_therm_2024[[#This Row],[P Fare Gouwe (kW)]]&lt;0,0,P_therm_2024[[#This Row],[P Fare Gouwe (kW)]])</f>
        <v>0</v>
      </c>
      <c r="I12885">
        <f>IF(P_therm_2024[[#This Row],[Puissance FARE-MERI kW]]&lt;0,0,P_therm_2024[[#This Row],[Puissance FARE-MERI kW]])</f>
        <v>0</v>
      </c>
      <c r="J12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7.398426516767</v>
      </c>
      <c r="K12885"/>
    </row>
    <row r="12886" spans="1:11">
      <c r="A12886" s="1">
        <v>45381.472222222219</v>
      </c>
      <c r="B12886">
        <v>57537.166666666599</v>
      </c>
      <c r="C12886">
        <v>8168.6975883128198</v>
      </c>
      <c r="D12886">
        <v>2491.6833333333302</v>
      </c>
      <c r="E12886">
        <v>30</v>
      </c>
      <c r="F12886">
        <v>0</v>
      </c>
      <c r="G12886">
        <v>0</v>
      </c>
      <c r="H12886">
        <f>IF(P_therm_2024[[#This Row],[P Fare Gouwe (kW)]]&lt;0,0,P_therm_2024[[#This Row],[P Fare Gouwe (kW)]])</f>
        <v>0</v>
      </c>
      <c r="I12886">
        <f>IF(P_therm_2024[[#This Row],[Puissance FARE-MERI kW]]&lt;0,0,P_therm_2024[[#This Row],[Puissance FARE-MERI kW]])</f>
        <v>0</v>
      </c>
      <c r="J12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7.547588312751</v>
      </c>
      <c r="K12886"/>
    </row>
    <row r="12887" spans="1:11">
      <c r="A12887" s="1">
        <v>45381.479166666664</v>
      </c>
      <c r="B12887">
        <v>56619.5</v>
      </c>
      <c r="C12887">
        <v>8764.9347503816298</v>
      </c>
      <c r="D12887">
        <v>2498.2333333333299</v>
      </c>
      <c r="E12887">
        <v>20</v>
      </c>
      <c r="F12887">
        <v>0</v>
      </c>
      <c r="G12887">
        <v>0</v>
      </c>
      <c r="H12887">
        <f>IF(P_therm_2024[[#This Row],[P Fare Gouwe (kW)]]&lt;0,0,P_therm_2024[[#This Row],[P Fare Gouwe (kW)]])</f>
        <v>0</v>
      </c>
      <c r="I12887">
        <f>IF(P_therm_2024[[#This Row],[Puissance FARE-MERI kW]]&lt;0,0,P_therm_2024[[#This Row],[Puissance FARE-MERI kW]])</f>
        <v>0</v>
      </c>
      <c r="J12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2.668083714962</v>
      </c>
      <c r="K12887"/>
    </row>
    <row r="12888" spans="1:11">
      <c r="A12888" s="1">
        <v>45381.486111111109</v>
      </c>
      <c r="B12888">
        <v>56078</v>
      </c>
      <c r="C12888">
        <v>9794.6352791252393</v>
      </c>
      <c r="D12888">
        <v>2406.7833333333301</v>
      </c>
      <c r="E12888">
        <v>0</v>
      </c>
      <c r="F12888">
        <v>0</v>
      </c>
      <c r="G12888">
        <v>0</v>
      </c>
      <c r="H12888">
        <f>IF(P_therm_2024[[#This Row],[P Fare Gouwe (kW)]]&lt;0,0,P_therm_2024[[#This Row],[P Fare Gouwe (kW)]])</f>
        <v>0</v>
      </c>
      <c r="I12888">
        <f>IF(P_therm_2024[[#This Row],[Puissance FARE-MERI kW]]&lt;0,0,P_therm_2024[[#This Row],[Puissance FARE-MERI kW]])</f>
        <v>0</v>
      </c>
      <c r="J12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9.418612458569</v>
      </c>
      <c r="K12888"/>
    </row>
    <row r="12889" spans="1:11">
      <c r="A12889" s="1">
        <v>45381.493055555555</v>
      </c>
      <c r="B12889">
        <v>57280.169491525397</v>
      </c>
      <c r="C12889">
        <v>7948.8954978617403</v>
      </c>
      <c r="D12889">
        <v>2269.2542372881298</v>
      </c>
      <c r="E12889">
        <v>0</v>
      </c>
      <c r="F12889">
        <v>0</v>
      </c>
      <c r="G12889">
        <v>0</v>
      </c>
      <c r="H12889">
        <f>IF(P_therm_2024[[#This Row],[P Fare Gouwe (kW)]]&lt;0,0,P_therm_2024[[#This Row],[P Fare Gouwe (kW)]])</f>
        <v>0</v>
      </c>
      <c r="I12889">
        <f>IF(P_therm_2024[[#This Row],[Puissance FARE-MERI kW]]&lt;0,0,P_therm_2024[[#This Row],[Puissance FARE-MERI kW]])</f>
        <v>0</v>
      </c>
      <c r="J12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8.319226675274</v>
      </c>
      <c r="K12889"/>
    </row>
    <row r="12890" spans="1:11">
      <c r="A12890" s="1">
        <v>45381.5</v>
      </c>
      <c r="B12890">
        <v>54600.666666666599</v>
      </c>
      <c r="C12890">
        <v>8608.8349007422294</v>
      </c>
      <c r="D12890">
        <v>3802.9666666666599</v>
      </c>
      <c r="E12890">
        <v>0</v>
      </c>
      <c r="F12890">
        <v>0</v>
      </c>
      <c r="G12890">
        <v>0</v>
      </c>
      <c r="H12890">
        <f>IF(P_therm_2024[[#This Row],[P Fare Gouwe (kW)]]&lt;0,0,P_therm_2024[[#This Row],[P Fare Gouwe (kW)]])</f>
        <v>0</v>
      </c>
      <c r="I12890">
        <f>IF(P_therm_2024[[#This Row],[Puissance FARE-MERI kW]]&lt;0,0,P_therm_2024[[#This Row],[Puissance FARE-MERI kW]])</f>
        <v>0</v>
      </c>
      <c r="J12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2.468234075495</v>
      </c>
      <c r="K12890"/>
    </row>
    <row r="12891" spans="1:11">
      <c r="A12891" s="1">
        <v>45381.506944444445</v>
      </c>
      <c r="B12891">
        <v>50669</v>
      </c>
      <c r="C12891">
        <v>9903.5896776764494</v>
      </c>
      <c r="D12891">
        <v>5646.5</v>
      </c>
      <c r="E12891">
        <v>0</v>
      </c>
      <c r="F12891">
        <v>0</v>
      </c>
      <c r="G12891">
        <v>0</v>
      </c>
      <c r="H12891">
        <f>IF(P_therm_2024[[#This Row],[P Fare Gouwe (kW)]]&lt;0,0,P_therm_2024[[#This Row],[P Fare Gouwe (kW)]])</f>
        <v>0</v>
      </c>
      <c r="I12891">
        <f>IF(P_therm_2024[[#This Row],[Puissance FARE-MERI kW]]&lt;0,0,P_therm_2024[[#This Row],[Puissance FARE-MERI kW]])</f>
        <v>0</v>
      </c>
      <c r="J12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9.089677676442</v>
      </c>
      <c r="K12891"/>
    </row>
    <row r="12892" spans="1:11">
      <c r="A12892" s="1">
        <v>45381.513888888891</v>
      </c>
      <c r="B12892">
        <v>48222.333333333299</v>
      </c>
      <c r="C12892">
        <v>11424.456885419</v>
      </c>
      <c r="D12892">
        <v>5524.0333333333301</v>
      </c>
      <c r="E12892">
        <v>0</v>
      </c>
      <c r="F12892">
        <v>0</v>
      </c>
      <c r="G12892">
        <v>0</v>
      </c>
      <c r="H12892">
        <f>IF(P_therm_2024[[#This Row],[P Fare Gouwe (kW)]]&lt;0,0,P_therm_2024[[#This Row],[P Fare Gouwe (kW)]])</f>
        <v>0</v>
      </c>
      <c r="I12892">
        <f>IF(P_therm_2024[[#This Row],[Puissance FARE-MERI kW]]&lt;0,0,P_therm_2024[[#This Row],[Puissance FARE-MERI kW]])</f>
        <v>0</v>
      </c>
      <c r="J12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0.823552085632</v>
      </c>
      <c r="K12892"/>
    </row>
    <row r="12893" spans="1:11">
      <c r="A12893" s="1">
        <v>45381.520833333336</v>
      </c>
      <c r="B12893">
        <v>45788.166666666599</v>
      </c>
      <c r="C12893">
        <v>12942.8553711367</v>
      </c>
      <c r="D12893">
        <v>5231.95</v>
      </c>
      <c r="E12893">
        <v>30</v>
      </c>
      <c r="F12893">
        <v>0</v>
      </c>
      <c r="G12893">
        <v>0</v>
      </c>
      <c r="H12893">
        <f>IF(P_therm_2024[[#This Row],[P Fare Gouwe (kW)]]&lt;0,0,P_therm_2024[[#This Row],[P Fare Gouwe (kW)]])</f>
        <v>0</v>
      </c>
      <c r="I12893">
        <f>IF(P_therm_2024[[#This Row],[Puissance FARE-MERI kW]]&lt;0,0,P_therm_2024[[#This Row],[Puissance FARE-MERI kW]])</f>
        <v>0</v>
      </c>
      <c r="J12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2.972037803294</v>
      </c>
      <c r="K12893"/>
    </row>
    <row r="12894" spans="1:11">
      <c r="A12894" s="1">
        <v>45381.527777777781</v>
      </c>
      <c r="B12894">
        <v>47251.166666666599</v>
      </c>
      <c r="C12894">
        <v>13624.769030322301</v>
      </c>
      <c r="D12894">
        <v>4333.5</v>
      </c>
      <c r="E12894">
        <v>0</v>
      </c>
      <c r="F12894">
        <v>0</v>
      </c>
      <c r="G12894">
        <v>0</v>
      </c>
      <c r="H12894">
        <f>IF(P_therm_2024[[#This Row],[P Fare Gouwe (kW)]]&lt;0,0,P_therm_2024[[#This Row],[P Fare Gouwe (kW)]])</f>
        <v>0</v>
      </c>
      <c r="I12894">
        <f>IF(P_therm_2024[[#This Row],[Puissance FARE-MERI kW]]&lt;0,0,P_therm_2024[[#This Row],[Puissance FARE-MERI kW]])</f>
        <v>0</v>
      </c>
      <c r="J12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9.435696988898</v>
      </c>
      <c r="K12894"/>
    </row>
    <row r="12895" spans="1:11">
      <c r="A12895" s="1">
        <v>45381.534722222219</v>
      </c>
      <c r="B12895">
        <v>51493.166666666599</v>
      </c>
      <c r="C12895">
        <v>11318.8499590675</v>
      </c>
      <c r="D12895">
        <v>2619.7833333333301</v>
      </c>
      <c r="E12895">
        <v>0</v>
      </c>
      <c r="F12895">
        <v>0</v>
      </c>
      <c r="G12895">
        <v>0</v>
      </c>
      <c r="H12895">
        <f>IF(P_therm_2024[[#This Row],[P Fare Gouwe (kW)]]&lt;0,0,P_therm_2024[[#This Row],[P Fare Gouwe (kW)]])</f>
        <v>0</v>
      </c>
      <c r="I12895">
        <f>IF(P_therm_2024[[#This Row],[Puissance FARE-MERI kW]]&lt;0,0,P_therm_2024[[#This Row],[Puissance FARE-MERI kW]])</f>
        <v>0</v>
      </c>
      <c r="J12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1.79995906743</v>
      </c>
      <c r="K12895"/>
    </row>
    <row r="12896" spans="1:11">
      <c r="A12896" s="1">
        <v>45381.541666666664</v>
      </c>
      <c r="B12896">
        <v>53522.666666666599</v>
      </c>
      <c r="C12896">
        <v>9625.1066745256394</v>
      </c>
      <c r="D12896">
        <v>2613.85</v>
      </c>
      <c r="E12896">
        <v>0</v>
      </c>
      <c r="F12896">
        <v>0</v>
      </c>
      <c r="G12896">
        <v>0</v>
      </c>
      <c r="H12896">
        <f>IF(P_therm_2024[[#This Row],[P Fare Gouwe (kW)]]&lt;0,0,P_therm_2024[[#This Row],[P Fare Gouwe (kW)]])</f>
        <v>0</v>
      </c>
      <c r="I12896">
        <f>IF(P_therm_2024[[#This Row],[Puissance FARE-MERI kW]]&lt;0,0,P_therm_2024[[#This Row],[Puissance FARE-MERI kW]])</f>
        <v>0</v>
      </c>
      <c r="J12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1.623341192244</v>
      </c>
      <c r="K12896"/>
    </row>
    <row r="12897" spans="1:11">
      <c r="A12897" s="1">
        <v>45381.548611111109</v>
      </c>
      <c r="B12897">
        <v>53061.666666666599</v>
      </c>
      <c r="C12897">
        <v>9517.9212274072597</v>
      </c>
      <c r="D12897">
        <v>3181.9666666666599</v>
      </c>
      <c r="E12897">
        <v>0</v>
      </c>
      <c r="F12897">
        <v>0</v>
      </c>
      <c r="G12897">
        <v>0</v>
      </c>
      <c r="H12897">
        <f>IF(P_therm_2024[[#This Row],[P Fare Gouwe (kW)]]&lt;0,0,P_therm_2024[[#This Row],[P Fare Gouwe (kW)]])</f>
        <v>0</v>
      </c>
      <c r="I12897">
        <f>IF(P_therm_2024[[#This Row],[Puissance FARE-MERI kW]]&lt;0,0,P_therm_2024[[#This Row],[Puissance FARE-MERI kW]])</f>
        <v>0</v>
      </c>
      <c r="J12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1.554560740522</v>
      </c>
      <c r="K12897"/>
    </row>
    <row r="12898" spans="1:11">
      <c r="A12898" s="1">
        <v>45381.555555555555</v>
      </c>
      <c r="B12898">
        <v>52205.666666666599</v>
      </c>
      <c r="C12898">
        <v>9905.2115940033891</v>
      </c>
      <c r="D12898">
        <v>3612.4833333333299</v>
      </c>
      <c r="E12898">
        <v>0</v>
      </c>
      <c r="F12898">
        <v>0</v>
      </c>
      <c r="G12898">
        <v>0</v>
      </c>
      <c r="H12898">
        <f>IF(P_therm_2024[[#This Row],[P Fare Gouwe (kW)]]&lt;0,0,P_therm_2024[[#This Row],[P Fare Gouwe (kW)]])</f>
        <v>0</v>
      </c>
      <c r="I12898">
        <f>IF(P_therm_2024[[#This Row],[Puissance FARE-MERI kW]]&lt;0,0,P_therm_2024[[#This Row],[Puissance FARE-MERI kW]])</f>
        <v>0</v>
      </c>
      <c r="J12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3.36159400332</v>
      </c>
      <c r="K12898"/>
    </row>
    <row r="12899" spans="1:11">
      <c r="A12899" s="1">
        <v>45381.5625</v>
      </c>
      <c r="B12899">
        <v>52145</v>
      </c>
      <c r="C12899">
        <v>10250.549143751199</v>
      </c>
      <c r="D12899">
        <v>3307.0166666666601</v>
      </c>
      <c r="E12899">
        <v>10</v>
      </c>
      <c r="F12899">
        <v>0</v>
      </c>
      <c r="G12899">
        <v>0</v>
      </c>
      <c r="H12899">
        <f>IF(P_therm_2024[[#This Row],[P Fare Gouwe (kW)]]&lt;0,0,P_therm_2024[[#This Row],[P Fare Gouwe (kW)]])</f>
        <v>0</v>
      </c>
      <c r="I12899">
        <f>IF(P_therm_2024[[#This Row],[Puissance FARE-MERI kW]]&lt;0,0,P_therm_2024[[#This Row],[Puissance FARE-MERI kW]])</f>
        <v>0</v>
      </c>
      <c r="J12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2.565810417858</v>
      </c>
      <c r="K12899"/>
    </row>
    <row r="12900" spans="1:11">
      <c r="A12900" s="1">
        <v>45381.569444444445</v>
      </c>
      <c r="B12900">
        <v>52533.166666666599</v>
      </c>
      <c r="C12900">
        <v>9720.7645374232707</v>
      </c>
      <c r="D12900">
        <v>3291.8</v>
      </c>
      <c r="E12900">
        <v>0</v>
      </c>
      <c r="F12900">
        <v>0</v>
      </c>
      <c r="G12900">
        <v>0</v>
      </c>
      <c r="H12900">
        <f>IF(P_therm_2024[[#This Row],[P Fare Gouwe (kW)]]&lt;0,0,P_therm_2024[[#This Row],[P Fare Gouwe (kW)]])</f>
        <v>0</v>
      </c>
      <c r="I12900">
        <f>IF(P_therm_2024[[#This Row],[Puissance FARE-MERI kW]]&lt;0,0,P_therm_2024[[#This Row],[Puissance FARE-MERI kW]])</f>
        <v>0</v>
      </c>
      <c r="J12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5.731204089869</v>
      </c>
      <c r="K12900"/>
    </row>
    <row r="12901" spans="1:11">
      <c r="A12901" s="1">
        <v>45381.576388888891</v>
      </c>
      <c r="B12901">
        <v>52408.5</v>
      </c>
      <c r="C12901">
        <v>9878.9565416907208</v>
      </c>
      <c r="D12901">
        <v>3439.6833333333302</v>
      </c>
      <c r="E12901">
        <v>20</v>
      </c>
      <c r="F12901">
        <v>0</v>
      </c>
      <c r="G12901">
        <v>0</v>
      </c>
      <c r="H12901">
        <f>IF(P_therm_2024[[#This Row],[P Fare Gouwe (kW)]]&lt;0,0,P_therm_2024[[#This Row],[P Fare Gouwe (kW)]])</f>
        <v>0</v>
      </c>
      <c r="I12901">
        <f>IF(P_therm_2024[[#This Row],[Puissance FARE-MERI kW]]&lt;0,0,P_therm_2024[[#This Row],[Puissance FARE-MERI kW]])</f>
        <v>0</v>
      </c>
      <c r="J12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7.139875024048</v>
      </c>
      <c r="K12901"/>
    </row>
    <row r="12902" spans="1:11">
      <c r="A12902" s="1">
        <v>45381.583333333336</v>
      </c>
      <c r="B12902">
        <v>50315</v>
      </c>
      <c r="C12902">
        <v>10437.8870595976</v>
      </c>
      <c r="D12902">
        <v>3522.8</v>
      </c>
      <c r="E12902">
        <v>0</v>
      </c>
      <c r="F12902">
        <v>0</v>
      </c>
      <c r="G12902">
        <v>0</v>
      </c>
      <c r="H12902">
        <f>IF(P_therm_2024[[#This Row],[P Fare Gouwe (kW)]]&lt;0,0,P_therm_2024[[#This Row],[P Fare Gouwe (kW)]])</f>
        <v>0</v>
      </c>
      <c r="I12902">
        <f>IF(P_therm_2024[[#This Row],[Puissance FARE-MERI kW]]&lt;0,0,P_therm_2024[[#This Row],[Puissance FARE-MERI kW]])</f>
        <v>0</v>
      </c>
      <c r="J12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5.687059597607</v>
      </c>
      <c r="K12902"/>
    </row>
    <row r="12903" spans="1:11">
      <c r="A12903" s="1">
        <v>45381.590277777781</v>
      </c>
      <c r="B12903">
        <v>51156.166666666599</v>
      </c>
      <c r="C12903">
        <v>10065.228217588199</v>
      </c>
      <c r="D12903">
        <v>2554.1999999999998</v>
      </c>
      <c r="E12903">
        <v>0</v>
      </c>
      <c r="F12903">
        <v>0</v>
      </c>
      <c r="G12903">
        <v>0</v>
      </c>
      <c r="H12903">
        <f>IF(P_therm_2024[[#This Row],[P Fare Gouwe (kW)]]&lt;0,0,P_therm_2024[[#This Row],[P Fare Gouwe (kW)]])</f>
        <v>0</v>
      </c>
      <c r="I12903">
        <f>IF(P_therm_2024[[#This Row],[Puissance FARE-MERI kW]]&lt;0,0,P_therm_2024[[#This Row],[Puissance FARE-MERI kW]])</f>
        <v>0</v>
      </c>
      <c r="J12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5.594884254795</v>
      </c>
      <c r="K12903"/>
    </row>
    <row r="12904" spans="1:11">
      <c r="A12904" s="1">
        <v>45381.597222222219</v>
      </c>
      <c r="B12904">
        <v>49662.666666666599</v>
      </c>
      <c r="C12904">
        <v>11479.045074580599</v>
      </c>
      <c r="D12904">
        <v>2658.8166666666598</v>
      </c>
      <c r="E12904">
        <v>0</v>
      </c>
      <c r="F12904">
        <v>0</v>
      </c>
      <c r="G12904">
        <v>0</v>
      </c>
      <c r="H12904">
        <f>IF(P_therm_2024[[#This Row],[P Fare Gouwe (kW)]]&lt;0,0,P_therm_2024[[#This Row],[P Fare Gouwe (kW)]])</f>
        <v>0</v>
      </c>
      <c r="I12904">
        <f>IF(P_therm_2024[[#This Row],[Puissance FARE-MERI kW]]&lt;0,0,P_therm_2024[[#This Row],[Puissance FARE-MERI kW]])</f>
        <v>0</v>
      </c>
      <c r="J12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0.528407913858</v>
      </c>
      <c r="K12904"/>
    </row>
    <row r="12905" spans="1:11">
      <c r="A12905" s="1">
        <v>45381.604166666664</v>
      </c>
      <c r="B12905">
        <v>48939</v>
      </c>
      <c r="C12905">
        <v>11710.4879160316</v>
      </c>
      <c r="D12905">
        <v>3673.4</v>
      </c>
      <c r="E12905">
        <v>0</v>
      </c>
      <c r="F12905">
        <v>0</v>
      </c>
      <c r="G12905">
        <v>0</v>
      </c>
      <c r="H12905">
        <f>IF(P_therm_2024[[#This Row],[P Fare Gouwe (kW)]]&lt;0,0,P_therm_2024[[#This Row],[P Fare Gouwe (kW)]])</f>
        <v>0</v>
      </c>
      <c r="I12905">
        <f>IF(P_therm_2024[[#This Row],[Puissance FARE-MERI kW]]&lt;0,0,P_therm_2024[[#This Row],[Puissance FARE-MERI kW]])</f>
        <v>0</v>
      </c>
      <c r="J12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2.887916031599</v>
      </c>
      <c r="K12905"/>
    </row>
    <row r="12906" spans="1:11">
      <c r="A12906" s="1">
        <v>45381.611111111109</v>
      </c>
      <c r="B12906">
        <v>49513.333333333299</v>
      </c>
      <c r="C12906">
        <v>10532.6866667218</v>
      </c>
      <c r="D12906">
        <v>3750.55</v>
      </c>
      <c r="E12906">
        <v>0</v>
      </c>
      <c r="F12906">
        <v>0</v>
      </c>
      <c r="G12906">
        <v>0</v>
      </c>
      <c r="H12906">
        <f>IF(P_therm_2024[[#This Row],[P Fare Gouwe (kW)]]&lt;0,0,P_therm_2024[[#This Row],[P Fare Gouwe (kW)]])</f>
        <v>0</v>
      </c>
      <c r="I12906">
        <f>IF(P_therm_2024[[#This Row],[Puissance FARE-MERI kW]]&lt;0,0,P_therm_2024[[#This Row],[Puissance FARE-MERI kW]])</f>
        <v>0</v>
      </c>
      <c r="J12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6.570000055101</v>
      </c>
      <c r="K12906"/>
    </row>
    <row r="12907" spans="1:11">
      <c r="A12907" s="1">
        <v>45381.618055555555</v>
      </c>
      <c r="B12907">
        <v>45532.333333333299</v>
      </c>
      <c r="C12907">
        <v>11448.418576841101</v>
      </c>
      <c r="D12907">
        <v>5992.0333333333301</v>
      </c>
      <c r="E12907">
        <v>0</v>
      </c>
      <c r="F12907">
        <v>0</v>
      </c>
      <c r="G12907">
        <v>0</v>
      </c>
      <c r="H12907">
        <f>IF(P_therm_2024[[#This Row],[P Fare Gouwe (kW)]]&lt;0,0,P_therm_2024[[#This Row],[P Fare Gouwe (kW)]])</f>
        <v>0</v>
      </c>
      <c r="I12907">
        <f>IF(P_therm_2024[[#This Row],[Puissance FARE-MERI kW]]&lt;0,0,P_therm_2024[[#This Row],[Puissance FARE-MERI kW]])</f>
        <v>0</v>
      </c>
      <c r="J12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2.785243507729</v>
      </c>
      <c r="K12907"/>
    </row>
    <row r="12908" spans="1:11">
      <c r="A12908" s="1">
        <v>45381.625</v>
      </c>
      <c r="B12908">
        <v>45549.666666666599</v>
      </c>
      <c r="C12908">
        <v>10326.7659654416</v>
      </c>
      <c r="D12908">
        <v>6878.9166666666597</v>
      </c>
      <c r="E12908">
        <v>0</v>
      </c>
      <c r="F12908">
        <v>0</v>
      </c>
      <c r="G12908">
        <v>0</v>
      </c>
      <c r="H12908">
        <f>IF(P_therm_2024[[#This Row],[P Fare Gouwe (kW)]]&lt;0,0,P_therm_2024[[#This Row],[P Fare Gouwe (kW)]])</f>
        <v>0</v>
      </c>
      <c r="I12908">
        <f>IF(P_therm_2024[[#This Row],[Puissance FARE-MERI kW]]&lt;0,0,P_therm_2024[[#This Row],[Puissance FARE-MERI kW]])</f>
        <v>0</v>
      </c>
      <c r="J12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5.349298774854</v>
      </c>
      <c r="K12908"/>
    </row>
    <row r="12909" spans="1:11">
      <c r="A12909" s="1">
        <v>45381.631944444445</v>
      </c>
      <c r="B12909">
        <v>45038.833333333299</v>
      </c>
      <c r="C12909">
        <v>11420.026482392699</v>
      </c>
      <c r="D12909">
        <v>6682.0833333333303</v>
      </c>
      <c r="E12909">
        <v>0</v>
      </c>
      <c r="F12909">
        <v>0</v>
      </c>
      <c r="G12909">
        <v>0</v>
      </c>
      <c r="H12909">
        <f>IF(P_therm_2024[[#This Row],[P Fare Gouwe (kW)]]&lt;0,0,P_therm_2024[[#This Row],[P Fare Gouwe (kW)]])</f>
        <v>0</v>
      </c>
      <c r="I12909">
        <f>IF(P_therm_2024[[#This Row],[Puissance FARE-MERI kW]]&lt;0,0,P_therm_2024[[#This Row],[Puissance FARE-MERI kW]])</f>
        <v>0</v>
      </c>
      <c r="J12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0.943149059327</v>
      </c>
      <c r="K12909"/>
    </row>
    <row r="12910" spans="1:11">
      <c r="A12910" s="1">
        <v>45381.638888888891</v>
      </c>
      <c r="B12910">
        <v>43887.5</v>
      </c>
      <c r="C12910">
        <v>12749.878892590301</v>
      </c>
      <c r="D12910">
        <v>6613.55</v>
      </c>
      <c r="E12910">
        <v>0</v>
      </c>
      <c r="F12910">
        <v>0</v>
      </c>
      <c r="G12910">
        <v>0</v>
      </c>
      <c r="H12910">
        <f>IF(P_therm_2024[[#This Row],[P Fare Gouwe (kW)]]&lt;0,0,P_therm_2024[[#This Row],[P Fare Gouwe (kW)]])</f>
        <v>0</v>
      </c>
      <c r="I12910">
        <f>IF(P_therm_2024[[#This Row],[Puissance FARE-MERI kW]]&lt;0,0,P_therm_2024[[#This Row],[Puissance FARE-MERI kW]])</f>
        <v>0</v>
      </c>
      <c r="J12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0.928892590302</v>
      </c>
      <c r="K12910"/>
    </row>
    <row r="12911" spans="1:11">
      <c r="A12911" s="1">
        <v>45381.645833333336</v>
      </c>
      <c r="B12911">
        <v>45418</v>
      </c>
      <c r="C12911">
        <v>11350.130398364699</v>
      </c>
      <c r="D12911">
        <v>6445.6833333333298</v>
      </c>
      <c r="E12911">
        <v>0</v>
      </c>
      <c r="F12911">
        <v>0</v>
      </c>
      <c r="G12911">
        <v>0</v>
      </c>
      <c r="H12911">
        <f>IF(P_therm_2024[[#This Row],[P Fare Gouwe (kW)]]&lt;0,0,P_therm_2024[[#This Row],[P Fare Gouwe (kW)]])</f>
        <v>0</v>
      </c>
      <c r="I12911">
        <f>IF(P_therm_2024[[#This Row],[Puissance FARE-MERI kW]]&lt;0,0,P_therm_2024[[#This Row],[Puissance FARE-MERI kW]])</f>
        <v>0</v>
      </c>
      <c r="J12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3.813731698028</v>
      </c>
      <c r="K12911"/>
    </row>
    <row r="12912" spans="1:11">
      <c r="A12912" s="1">
        <v>45381.652777777781</v>
      </c>
      <c r="B12912">
        <v>46729.666666666599</v>
      </c>
      <c r="C12912">
        <v>11256.9939622436</v>
      </c>
      <c r="D12912">
        <v>5793.3666666666604</v>
      </c>
      <c r="E12912">
        <v>0</v>
      </c>
      <c r="F12912">
        <v>0</v>
      </c>
      <c r="G12912">
        <v>0</v>
      </c>
      <c r="H12912">
        <f>IF(P_therm_2024[[#This Row],[P Fare Gouwe (kW)]]&lt;0,0,P_therm_2024[[#This Row],[P Fare Gouwe (kW)]])</f>
        <v>0</v>
      </c>
      <c r="I12912">
        <f>IF(P_therm_2024[[#This Row],[Puissance FARE-MERI kW]]&lt;0,0,P_therm_2024[[#This Row],[Puissance FARE-MERI kW]])</f>
        <v>0</v>
      </c>
      <c r="J12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0.02729557686</v>
      </c>
      <c r="K12912"/>
    </row>
    <row r="12913" spans="1:11">
      <c r="A12913" s="1">
        <v>45381.659722222219</v>
      </c>
      <c r="B12913">
        <v>49570.166666666599</v>
      </c>
      <c r="C12913">
        <v>9230.1230465867393</v>
      </c>
      <c r="D12913">
        <v>5410.5</v>
      </c>
      <c r="E12913">
        <v>0</v>
      </c>
      <c r="F12913">
        <v>0</v>
      </c>
      <c r="G12913">
        <v>0</v>
      </c>
      <c r="H12913">
        <f>IF(P_therm_2024[[#This Row],[P Fare Gouwe (kW)]]&lt;0,0,P_therm_2024[[#This Row],[P Fare Gouwe (kW)]])</f>
        <v>0</v>
      </c>
      <c r="I12913">
        <f>IF(P_therm_2024[[#This Row],[Puissance FARE-MERI kW]]&lt;0,0,P_therm_2024[[#This Row],[Puissance FARE-MERI kW]])</f>
        <v>0</v>
      </c>
      <c r="J12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0.78971325334</v>
      </c>
      <c r="K12913"/>
    </row>
    <row r="12914" spans="1:11">
      <c r="A12914" s="1">
        <v>45381.666666666664</v>
      </c>
      <c r="B12914">
        <v>51496</v>
      </c>
      <c r="C12914">
        <v>8071.3865289286696</v>
      </c>
      <c r="D12914">
        <v>5372.8666666666604</v>
      </c>
      <c r="E12914">
        <v>0</v>
      </c>
      <c r="F12914">
        <v>0</v>
      </c>
      <c r="G12914">
        <v>0</v>
      </c>
      <c r="H12914">
        <f>IF(P_therm_2024[[#This Row],[P Fare Gouwe (kW)]]&lt;0,0,P_therm_2024[[#This Row],[P Fare Gouwe (kW)]])</f>
        <v>0</v>
      </c>
      <c r="I12914">
        <f>IF(P_therm_2024[[#This Row],[Puissance FARE-MERI kW]]&lt;0,0,P_therm_2024[[#This Row],[Puissance FARE-MERI kW]])</f>
        <v>0</v>
      </c>
      <c r="J12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0.253195595331</v>
      </c>
      <c r="K12914"/>
    </row>
    <row r="12915" spans="1:11">
      <c r="A12915" s="1">
        <v>45381.673611111109</v>
      </c>
      <c r="B12915">
        <v>52427</v>
      </c>
      <c r="C12915">
        <v>6760.9800066158396</v>
      </c>
      <c r="D12915">
        <v>5362.7166666666599</v>
      </c>
      <c r="E12915">
        <v>0</v>
      </c>
      <c r="F12915">
        <v>0</v>
      </c>
      <c r="G12915">
        <v>0</v>
      </c>
      <c r="H12915">
        <f>IF(P_therm_2024[[#This Row],[P Fare Gouwe (kW)]]&lt;0,0,P_therm_2024[[#This Row],[P Fare Gouwe (kW)]])</f>
        <v>0</v>
      </c>
      <c r="I12915">
        <f>IF(P_therm_2024[[#This Row],[Puissance FARE-MERI kW]]&lt;0,0,P_therm_2024[[#This Row],[Puissance FARE-MERI kW]])</f>
        <v>0</v>
      </c>
      <c r="J12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0.696673282502</v>
      </c>
      <c r="K12915"/>
    </row>
    <row r="12916" spans="1:11">
      <c r="A12916" s="1">
        <v>45381.680555555555</v>
      </c>
      <c r="B12916">
        <v>51705.5</v>
      </c>
      <c r="C12916">
        <v>6345.8462139069497</v>
      </c>
      <c r="D12916">
        <v>6938.9833333333299</v>
      </c>
      <c r="E12916">
        <v>0</v>
      </c>
      <c r="F12916">
        <v>0</v>
      </c>
      <c r="G12916">
        <v>0</v>
      </c>
      <c r="H12916">
        <f>IF(P_therm_2024[[#This Row],[P Fare Gouwe (kW)]]&lt;0,0,P_therm_2024[[#This Row],[P Fare Gouwe (kW)]])</f>
        <v>0</v>
      </c>
      <c r="I12916">
        <f>IF(P_therm_2024[[#This Row],[Puissance FARE-MERI kW]]&lt;0,0,P_therm_2024[[#This Row],[Puissance FARE-MERI kW]])</f>
        <v>0</v>
      </c>
      <c r="J12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0.329547240282</v>
      </c>
      <c r="K12916"/>
    </row>
    <row r="12917" spans="1:11">
      <c r="A12917" s="1">
        <v>45381.6875</v>
      </c>
      <c r="B12917">
        <v>52520.166666666599</v>
      </c>
      <c r="C12917">
        <v>5582.1492960239402</v>
      </c>
      <c r="D12917">
        <v>7032.45</v>
      </c>
      <c r="E12917">
        <v>0</v>
      </c>
      <c r="F12917">
        <v>0</v>
      </c>
      <c r="G12917">
        <v>0</v>
      </c>
      <c r="H12917">
        <f>IF(P_therm_2024[[#This Row],[P Fare Gouwe (kW)]]&lt;0,0,P_therm_2024[[#This Row],[P Fare Gouwe (kW)]])</f>
        <v>0</v>
      </c>
      <c r="I12917">
        <f>IF(P_therm_2024[[#This Row],[Puissance FARE-MERI kW]]&lt;0,0,P_therm_2024[[#This Row],[Puissance FARE-MERI kW]])</f>
        <v>0</v>
      </c>
      <c r="J12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4.765962690537</v>
      </c>
      <c r="K12917"/>
    </row>
    <row r="12918" spans="1:11">
      <c r="A12918" s="1">
        <v>45381.694444444445</v>
      </c>
      <c r="B12918">
        <v>54374.166666666599</v>
      </c>
      <c r="C12918">
        <v>4123.1540690441097</v>
      </c>
      <c r="D12918">
        <v>6893.3333333333303</v>
      </c>
      <c r="E12918">
        <v>0</v>
      </c>
      <c r="F12918">
        <v>0</v>
      </c>
      <c r="G12918">
        <v>0</v>
      </c>
      <c r="H12918">
        <f>IF(P_therm_2024[[#This Row],[P Fare Gouwe (kW)]]&lt;0,0,P_therm_2024[[#This Row],[P Fare Gouwe (kW)]])</f>
        <v>0</v>
      </c>
      <c r="I12918">
        <f>IF(P_therm_2024[[#This Row],[Puissance FARE-MERI kW]]&lt;0,0,P_therm_2024[[#This Row],[Puissance FARE-MERI kW]])</f>
        <v>0</v>
      </c>
      <c r="J12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0.654069044038</v>
      </c>
      <c r="K12918"/>
    </row>
    <row r="12919" spans="1:11">
      <c r="A12919" s="1">
        <v>45381.701388888891</v>
      </c>
      <c r="B12919">
        <v>55567.833333333299</v>
      </c>
      <c r="C12919">
        <v>3064.9781994079699</v>
      </c>
      <c r="D12919">
        <v>6867.8833333333296</v>
      </c>
      <c r="E12919">
        <v>0</v>
      </c>
      <c r="F12919">
        <v>0</v>
      </c>
      <c r="G12919">
        <v>0</v>
      </c>
      <c r="H12919">
        <f>IF(P_therm_2024[[#This Row],[P Fare Gouwe (kW)]]&lt;0,0,P_therm_2024[[#This Row],[P Fare Gouwe (kW)]])</f>
        <v>0</v>
      </c>
      <c r="I12919">
        <f>IF(P_therm_2024[[#This Row],[Puissance FARE-MERI kW]]&lt;0,0,P_therm_2024[[#This Row],[Puissance FARE-MERI kW]])</f>
        <v>0</v>
      </c>
      <c r="J12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0.694866074598</v>
      </c>
      <c r="K12919"/>
    </row>
    <row r="12920" spans="1:11">
      <c r="A12920" s="1">
        <v>45381.708333333336</v>
      </c>
      <c r="B12920">
        <v>56547.833333333299</v>
      </c>
      <c r="C12920">
        <v>2275.2410132096902</v>
      </c>
      <c r="D12920">
        <v>7091.0833333333303</v>
      </c>
      <c r="E12920">
        <v>0</v>
      </c>
      <c r="F12920">
        <v>0</v>
      </c>
      <c r="G12920">
        <v>0</v>
      </c>
      <c r="H12920">
        <f>IF(P_therm_2024[[#This Row],[P Fare Gouwe (kW)]]&lt;0,0,P_therm_2024[[#This Row],[P Fare Gouwe (kW)]])</f>
        <v>0</v>
      </c>
      <c r="I12920">
        <f>IF(P_therm_2024[[#This Row],[Puissance FARE-MERI kW]]&lt;0,0,P_therm_2024[[#This Row],[Puissance FARE-MERI kW]])</f>
        <v>0</v>
      </c>
      <c r="J12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4.157679876327</v>
      </c>
      <c r="K12920"/>
    </row>
    <row r="12921" spans="1:11">
      <c r="A12921" s="1">
        <v>45381.715277777781</v>
      </c>
      <c r="B12921">
        <v>54951.5</v>
      </c>
      <c r="C12921">
        <v>1380.71765761855</v>
      </c>
      <c r="D12921">
        <v>9335.85</v>
      </c>
      <c r="E12921">
        <v>0</v>
      </c>
      <c r="F12921">
        <v>0</v>
      </c>
      <c r="G12921">
        <v>0</v>
      </c>
      <c r="H12921">
        <f>IF(P_therm_2024[[#This Row],[P Fare Gouwe (kW)]]&lt;0,0,P_therm_2024[[#This Row],[P Fare Gouwe (kW)]])</f>
        <v>0</v>
      </c>
      <c r="I12921">
        <f>IF(P_therm_2024[[#This Row],[Puissance FARE-MERI kW]]&lt;0,0,P_therm_2024[[#This Row],[Puissance FARE-MERI kW]])</f>
        <v>0</v>
      </c>
      <c r="J12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8.067657618551</v>
      </c>
      <c r="K12921"/>
    </row>
    <row r="12922" spans="1:11">
      <c r="A12922" s="1">
        <v>45381.722222222219</v>
      </c>
      <c r="B12922">
        <v>54812.333333333299</v>
      </c>
      <c r="C12922">
        <v>848.27315121163394</v>
      </c>
      <c r="D12922">
        <v>9944.9166666666606</v>
      </c>
      <c r="E12922">
        <v>0</v>
      </c>
      <c r="F12922">
        <v>0</v>
      </c>
      <c r="G12922">
        <v>0</v>
      </c>
      <c r="H12922">
        <f>IF(P_therm_2024[[#This Row],[P Fare Gouwe (kW)]]&lt;0,0,P_therm_2024[[#This Row],[P Fare Gouwe (kW)]])</f>
        <v>0</v>
      </c>
      <c r="I12922">
        <f>IF(P_therm_2024[[#This Row],[Puissance FARE-MERI kW]]&lt;0,0,P_therm_2024[[#This Row],[Puissance FARE-MERI kW]])</f>
        <v>0</v>
      </c>
      <c r="J12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5.523151211601</v>
      </c>
      <c r="K12922"/>
    </row>
    <row r="12923" spans="1:11">
      <c r="A12923" s="1">
        <v>45381.729166666664</v>
      </c>
      <c r="B12923">
        <v>55208.833333333299</v>
      </c>
      <c r="C12923">
        <v>532.57895494617105</v>
      </c>
      <c r="D12923">
        <v>10061.6333333333</v>
      </c>
      <c r="E12923">
        <v>0</v>
      </c>
      <c r="F12923">
        <v>0</v>
      </c>
      <c r="G12923">
        <v>0</v>
      </c>
      <c r="H12923">
        <f>IF(P_therm_2024[[#This Row],[P Fare Gouwe (kW)]]&lt;0,0,P_therm_2024[[#This Row],[P Fare Gouwe (kW)]])</f>
        <v>0</v>
      </c>
      <c r="I12923">
        <f>IF(P_therm_2024[[#This Row],[Puissance FARE-MERI kW]]&lt;0,0,P_therm_2024[[#This Row],[Puissance FARE-MERI kW]])</f>
        <v>0</v>
      </c>
      <c r="J12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3.045621612764</v>
      </c>
      <c r="K12923"/>
    </row>
    <row r="12924" spans="1:11">
      <c r="A12924" s="1">
        <v>45381.736111111109</v>
      </c>
      <c r="B12924">
        <v>55745.333333333299</v>
      </c>
      <c r="C12924">
        <v>337.18289857047102</v>
      </c>
      <c r="D12924">
        <v>10194.833333333299</v>
      </c>
      <c r="E12924">
        <v>0</v>
      </c>
      <c r="F12924">
        <v>0</v>
      </c>
      <c r="G12924">
        <v>0</v>
      </c>
      <c r="H12924">
        <f>IF(P_therm_2024[[#This Row],[P Fare Gouwe (kW)]]&lt;0,0,P_therm_2024[[#This Row],[P Fare Gouwe (kW)]])</f>
        <v>0</v>
      </c>
      <c r="I12924">
        <f>IF(P_therm_2024[[#This Row],[Puissance FARE-MERI kW]]&lt;0,0,P_therm_2024[[#This Row],[Puissance FARE-MERI kW]])</f>
        <v>0</v>
      </c>
      <c r="J12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7.349565237062</v>
      </c>
      <c r="K12924"/>
    </row>
    <row r="12925" spans="1:11">
      <c r="A12925" s="1">
        <v>45381.743055555555</v>
      </c>
      <c r="B12925">
        <v>56424.666666666599</v>
      </c>
      <c r="C12925">
        <v>165.793650223838</v>
      </c>
      <c r="D12925">
        <v>10295.450000000001</v>
      </c>
      <c r="E12925">
        <v>0</v>
      </c>
      <c r="F12925">
        <v>0</v>
      </c>
      <c r="G12925">
        <v>0</v>
      </c>
      <c r="H12925">
        <f>IF(P_therm_2024[[#This Row],[P Fare Gouwe (kW)]]&lt;0,0,P_therm_2024[[#This Row],[P Fare Gouwe (kW)]])</f>
        <v>0</v>
      </c>
      <c r="I12925">
        <f>IF(P_therm_2024[[#This Row],[Puissance FARE-MERI kW]]&lt;0,0,P_therm_2024[[#This Row],[Puissance FARE-MERI kW]])</f>
        <v>0</v>
      </c>
      <c r="J12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5.91031689044</v>
      </c>
      <c r="K12925"/>
    </row>
    <row r="12926" spans="1:11">
      <c r="A12926" s="1">
        <v>45381.75</v>
      </c>
      <c r="B12926">
        <v>55632.666666666599</v>
      </c>
      <c r="C12926">
        <v>0</v>
      </c>
      <c r="D12926">
        <v>11947.4</v>
      </c>
      <c r="E12926">
        <v>0</v>
      </c>
      <c r="F12926">
        <v>0</v>
      </c>
      <c r="G12926">
        <v>0</v>
      </c>
      <c r="H12926">
        <f>IF(P_therm_2024[[#This Row],[P Fare Gouwe (kW)]]&lt;0,0,P_therm_2024[[#This Row],[P Fare Gouwe (kW)]])</f>
        <v>0</v>
      </c>
      <c r="I12926">
        <f>IF(P_therm_2024[[#This Row],[Puissance FARE-MERI kW]]&lt;0,0,P_therm_2024[[#This Row],[Puissance FARE-MERI kW]])</f>
        <v>0</v>
      </c>
      <c r="J12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0.066666666593</v>
      </c>
      <c r="K12926"/>
    </row>
    <row r="12927" spans="1:11">
      <c r="A12927" s="1">
        <v>45381.756944444445</v>
      </c>
      <c r="B12927">
        <v>55786.333333333299</v>
      </c>
      <c r="C12927">
        <v>0</v>
      </c>
      <c r="D12927">
        <v>12318.3</v>
      </c>
      <c r="E12927">
        <v>0</v>
      </c>
      <c r="F12927">
        <v>0</v>
      </c>
      <c r="G12927">
        <v>0</v>
      </c>
      <c r="H12927">
        <f>IF(P_therm_2024[[#This Row],[P Fare Gouwe (kW)]]&lt;0,0,P_therm_2024[[#This Row],[P Fare Gouwe (kW)]])</f>
        <v>0</v>
      </c>
      <c r="I12927">
        <f>IF(P_therm_2024[[#This Row],[Puissance FARE-MERI kW]]&lt;0,0,P_therm_2024[[#This Row],[Puissance FARE-MERI kW]])</f>
        <v>0</v>
      </c>
      <c r="J12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4.633333333302</v>
      </c>
      <c r="K12927"/>
    </row>
    <row r="12928" spans="1:11">
      <c r="A12928" s="1">
        <v>45381.763888888891</v>
      </c>
      <c r="B12928">
        <v>54708.666666666599</v>
      </c>
      <c r="C12928">
        <v>0</v>
      </c>
      <c r="D12928">
        <v>14346.0333333333</v>
      </c>
      <c r="E12928">
        <v>0</v>
      </c>
      <c r="F12928">
        <v>0</v>
      </c>
      <c r="G12928">
        <v>0</v>
      </c>
      <c r="H12928">
        <f>IF(P_therm_2024[[#This Row],[P Fare Gouwe (kW)]]&lt;0,0,P_therm_2024[[#This Row],[P Fare Gouwe (kW)]])</f>
        <v>0</v>
      </c>
      <c r="I12928">
        <f>IF(P_therm_2024[[#This Row],[Puissance FARE-MERI kW]]&lt;0,0,P_therm_2024[[#This Row],[Puissance FARE-MERI kW]])</f>
        <v>0</v>
      </c>
      <c r="J12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4.699999999895</v>
      </c>
      <c r="K12928"/>
    </row>
    <row r="12929" spans="1:11">
      <c r="A12929" s="1">
        <v>45381.770833333336</v>
      </c>
      <c r="B12929">
        <v>54220</v>
      </c>
      <c r="C12929">
        <v>0</v>
      </c>
      <c r="D12929">
        <v>15322.35</v>
      </c>
      <c r="E12929">
        <v>0</v>
      </c>
      <c r="F12929">
        <v>0</v>
      </c>
      <c r="G12929">
        <v>0</v>
      </c>
      <c r="H12929">
        <f>IF(P_therm_2024[[#This Row],[P Fare Gouwe (kW)]]&lt;0,0,P_therm_2024[[#This Row],[P Fare Gouwe (kW)]])</f>
        <v>0</v>
      </c>
      <c r="I12929">
        <f>IF(P_therm_2024[[#This Row],[Puissance FARE-MERI kW]]&lt;0,0,P_therm_2024[[#This Row],[Puissance FARE-MERI kW]])</f>
        <v>0</v>
      </c>
      <c r="J12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2.350000000006</v>
      </c>
      <c r="K12929"/>
    </row>
    <row r="12930" spans="1:11">
      <c r="A12930" s="1">
        <v>45381.777777777781</v>
      </c>
      <c r="B12930">
        <v>54017.333333333299</v>
      </c>
      <c r="C12930">
        <v>0</v>
      </c>
      <c r="D12930">
        <v>15629.916666666601</v>
      </c>
      <c r="E12930">
        <v>0</v>
      </c>
      <c r="F12930">
        <v>0</v>
      </c>
      <c r="G12930">
        <v>0</v>
      </c>
      <c r="H12930">
        <f>IF(P_therm_2024[[#This Row],[P Fare Gouwe (kW)]]&lt;0,0,P_therm_2024[[#This Row],[P Fare Gouwe (kW)]])</f>
        <v>0</v>
      </c>
      <c r="I12930">
        <f>IF(P_therm_2024[[#This Row],[Puissance FARE-MERI kW]]&lt;0,0,P_therm_2024[[#This Row],[Puissance FARE-MERI kW]])</f>
        <v>0</v>
      </c>
      <c r="J12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7.249999999898</v>
      </c>
      <c r="K12930"/>
    </row>
    <row r="12931" spans="1:11">
      <c r="A12931" s="1">
        <v>45381.784722222219</v>
      </c>
      <c r="B12931">
        <v>54020.5</v>
      </c>
      <c r="C12931">
        <v>0</v>
      </c>
      <c r="D12931">
        <v>15660.8833333333</v>
      </c>
      <c r="E12931">
        <v>0</v>
      </c>
      <c r="F12931">
        <v>0</v>
      </c>
      <c r="G12931">
        <v>0</v>
      </c>
      <c r="H12931">
        <f>IF(P_therm_2024[[#This Row],[P Fare Gouwe (kW)]]&lt;0,0,P_therm_2024[[#This Row],[P Fare Gouwe (kW)]])</f>
        <v>0</v>
      </c>
      <c r="I12931">
        <f>IF(P_therm_2024[[#This Row],[Puissance FARE-MERI kW]]&lt;0,0,P_therm_2024[[#This Row],[Puissance FARE-MERI kW]])</f>
        <v>0</v>
      </c>
      <c r="J12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1.383333333302</v>
      </c>
      <c r="K12931"/>
    </row>
    <row r="12932" spans="1:11">
      <c r="A12932" s="1">
        <v>45381.791666666664</v>
      </c>
      <c r="B12932">
        <v>53545.833333333299</v>
      </c>
      <c r="C12932">
        <v>0</v>
      </c>
      <c r="D12932">
        <v>15533.083333333299</v>
      </c>
      <c r="E12932">
        <v>0</v>
      </c>
      <c r="F12932">
        <v>0</v>
      </c>
      <c r="G12932">
        <v>0</v>
      </c>
      <c r="H12932">
        <f>IF(P_therm_2024[[#This Row],[P Fare Gouwe (kW)]]&lt;0,0,P_therm_2024[[#This Row],[P Fare Gouwe (kW)]])</f>
        <v>0</v>
      </c>
      <c r="I12932">
        <f>IF(P_therm_2024[[#This Row],[Puissance FARE-MERI kW]]&lt;0,0,P_therm_2024[[#This Row],[Puissance FARE-MERI kW]])</f>
        <v>0</v>
      </c>
      <c r="J12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8.916666666599</v>
      </c>
      <c r="K12932"/>
    </row>
    <row r="12933" spans="1:11">
      <c r="A12933" s="1">
        <v>45381.798611111109</v>
      </c>
      <c r="B12933">
        <v>52878.833333333299</v>
      </c>
      <c r="C12933">
        <v>0</v>
      </c>
      <c r="D12933">
        <v>15513.983333333301</v>
      </c>
      <c r="E12933">
        <v>0</v>
      </c>
      <c r="F12933">
        <v>0</v>
      </c>
      <c r="G12933">
        <v>0</v>
      </c>
      <c r="H12933">
        <f>IF(P_therm_2024[[#This Row],[P Fare Gouwe (kW)]]&lt;0,0,P_therm_2024[[#This Row],[P Fare Gouwe (kW)]])</f>
        <v>0</v>
      </c>
      <c r="I12933">
        <f>IF(P_therm_2024[[#This Row],[Puissance FARE-MERI kW]]&lt;0,0,P_therm_2024[[#This Row],[Puissance FARE-MERI kW]])</f>
        <v>0</v>
      </c>
      <c r="J12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2.816666666593</v>
      </c>
      <c r="K12933"/>
    </row>
    <row r="12934" spans="1:11">
      <c r="A12934" s="1">
        <v>45381.805555555555</v>
      </c>
      <c r="B12934">
        <v>52436.666666666599</v>
      </c>
      <c r="C12934">
        <v>0</v>
      </c>
      <c r="D12934">
        <v>15519.3</v>
      </c>
      <c r="E12934">
        <v>0</v>
      </c>
      <c r="F12934">
        <v>0</v>
      </c>
      <c r="G12934">
        <v>0</v>
      </c>
      <c r="H12934">
        <f>IF(P_therm_2024[[#This Row],[P Fare Gouwe (kW)]]&lt;0,0,P_therm_2024[[#This Row],[P Fare Gouwe (kW)]])</f>
        <v>0</v>
      </c>
      <c r="I12934">
        <f>IF(P_therm_2024[[#This Row],[Puissance FARE-MERI kW]]&lt;0,0,P_therm_2024[[#This Row],[Puissance FARE-MERI kW]])</f>
        <v>0</v>
      </c>
      <c r="J12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5.966666666602</v>
      </c>
      <c r="K12934"/>
    </row>
    <row r="12935" spans="1:11">
      <c r="A12935" s="1">
        <v>45381.8125</v>
      </c>
      <c r="B12935">
        <v>52008</v>
      </c>
      <c r="C12935">
        <v>0</v>
      </c>
      <c r="D12935">
        <v>15524.366666666599</v>
      </c>
      <c r="E12935">
        <v>0</v>
      </c>
      <c r="F12935">
        <v>0</v>
      </c>
      <c r="G12935">
        <v>0</v>
      </c>
      <c r="H12935">
        <f>IF(P_therm_2024[[#This Row],[P Fare Gouwe (kW)]]&lt;0,0,P_therm_2024[[#This Row],[P Fare Gouwe (kW)]])</f>
        <v>0</v>
      </c>
      <c r="I12935">
        <f>IF(P_therm_2024[[#This Row],[Puissance FARE-MERI kW]]&lt;0,0,P_therm_2024[[#This Row],[Puissance FARE-MERI kW]])</f>
        <v>0</v>
      </c>
      <c r="J12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2.366666666596</v>
      </c>
      <c r="K12935"/>
    </row>
    <row r="12936" spans="1:11">
      <c r="A12936" s="1">
        <v>45381.819444444445</v>
      </c>
      <c r="B12936">
        <v>51664.833333333299</v>
      </c>
      <c r="C12936">
        <v>0</v>
      </c>
      <c r="D12936">
        <v>15517.616666666599</v>
      </c>
      <c r="E12936">
        <v>0</v>
      </c>
      <c r="F12936">
        <v>0</v>
      </c>
      <c r="G12936">
        <v>0</v>
      </c>
      <c r="H12936">
        <f>IF(P_therm_2024[[#This Row],[P Fare Gouwe (kW)]]&lt;0,0,P_therm_2024[[#This Row],[P Fare Gouwe (kW)]])</f>
        <v>0</v>
      </c>
      <c r="I12936">
        <f>IF(P_therm_2024[[#This Row],[Puissance FARE-MERI kW]]&lt;0,0,P_therm_2024[[#This Row],[Puissance FARE-MERI kW]])</f>
        <v>0</v>
      </c>
      <c r="J12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2.449999999895</v>
      </c>
      <c r="K12936"/>
    </row>
    <row r="12937" spans="1:11">
      <c r="A12937" s="1">
        <v>45381.826388888891</v>
      </c>
      <c r="B12937">
        <v>51332.5</v>
      </c>
      <c r="C12937">
        <v>0</v>
      </c>
      <c r="D12937">
        <v>15518.7</v>
      </c>
      <c r="E12937">
        <v>0</v>
      </c>
      <c r="F12937">
        <v>0</v>
      </c>
      <c r="G12937">
        <v>0</v>
      </c>
      <c r="H12937">
        <f>IF(P_therm_2024[[#This Row],[P Fare Gouwe (kW)]]&lt;0,0,P_therm_2024[[#This Row],[P Fare Gouwe (kW)]])</f>
        <v>0</v>
      </c>
      <c r="I12937">
        <f>IF(P_therm_2024[[#This Row],[Puissance FARE-MERI kW]]&lt;0,0,P_therm_2024[[#This Row],[Puissance FARE-MERI kW]])</f>
        <v>0</v>
      </c>
      <c r="J12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1.199999999997</v>
      </c>
      <c r="K12937"/>
    </row>
    <row r="12938" spans="1:11">
      <c r="A12938" s="1">
        <v>45381.833333333336</v>
      </c>
      <c r="B12938">
        <v>50807.333333333299</v>
      </c>
      <c r="C12938">
        <v>0</v>
      </c>
      <c r="D12938">
        <v>15591.516666666599</v>
      </c>
      <c r="E12938">
        <v>0</v>
      </c>
      <c r="F12938">
        <v>0</v>
      </c>
      <c r="G12938">
        <v>0</v>
      </c>
      <c r="H12938">
        <f>IF(P_therm_2024[[#This Row],[P Fare Gouwe (kW)]]&lt;0,0,P_therm_2024[[#This Row],[P Fare Gouwe (kW)]])</f>
        <v>0</v>
      </c>
      <c r="I12938">
        <f>IF(P_therm_2024[[#This Row],[Puissance FARE-MERI kW]]&lt;0,0,P_therm_2024[[#This Row],[Puissance FARE-MERI kW]])</f>
        <v>0</v>
      </c>
      <c r="J12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8.849999999904</v>
      </c>
      <c r="K12938"/>
    </row>
    <row r="12939" spans="1:11">
      <c r="A12939" s="1">
        <v>45381.840277777781</v>
      </c>
      <c r="B12939">
        <v>49353.333333333299</v>
      </c>
      <c r="C12939">
        <v>0</v>
      </c>
      <c r="D12939">
        <v>16592.433333333302</v>
      </c>
      <c r="E12939">
        <v>0</v>
      </c>
      <c r="F12939">
        <v>0</v>
      </c>
      <c r="G12939">
        <v>0</v>
      </c>
      <c r="H12939">
        <f>IF(P_therm_2024[[#This Row],[P Fare Gouwe (kW)]]&lt;0,0,P_therm_2024[[#This Row],[P Fare Gouwe (kW)]])</f>
        <v>0</v>
      </c>
      <c r="I12939">
        <f>IF(P_therm_2024[[#This Row],[Puissance FARE-MERI kW]]&lt;0,0,P_therm_2024[[#This Row],[Puissance FARE-MERI kW]])</f>
        <v>0</v>
      </c>
      <c r="J12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5.766666666605</v>
      </c>
      <c r="K12939"/>
    </row>
    <row r="12940" spans="1:11">
      <c r="A12940" s="1">
        <v>45381.847222222219</v>
      </c>
      <c r="B12940">
        <v>49579.833333333299</v>
      </c>
      <c r="C12940">
        <v>0</v>
      </c>
      <c r="D12940">
        <v>16164.833333333299</v>
      </c>
      <c r="E12940">
        <v>0</v>
      </c>
      <c r="F12940">
        <v>0</v>
      </c>
      <c r="G12940">
        <v>0</v>
      </c>
      <c r="H12940">
        <f>IF(P_therm_2024[[#This Row],[P Fare Gouwe (kW)]]&lt;0,0,P_therm_2024[[#This Row],[P Fare Gouwe (kW)]])</f>
        <v>0</v>
      </c>
      <c r="I12940">
        <f>IF(P_therm_2024[[#This Row],[Puissance FARE-MERI kW]]&lt;0,0,P_therm_2024[[#This Row],[Puissance FARE-MERI kW]])</f>
        <v>0</v>
      </c>
      <c r="J12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4.666666666599</v>
      </c>
      <c r="K12940"/>
    </row>
    <row r="12941" spans="1:11">
      <c r="A12941" s="1">
        <v>45381.854166666664</v>
      </c>
      <c r="B12941">
        <v>49052.333333333299</v>
      </c>
      <c r="C12941">
        <v>0</v>
      </c>
      <c r="D12941">
        <v>16052.8166666666</v>
      </c>
      <c r="E12941">
        <v>0</v>
      </c>
      <c r="F12941">
        <v>0</v>
      </c>
      <c r="G12941">
        <v>0</v>
      </c>
      <c r="H12941">
        <f>IF(P_therm_2024[[#This Row],[P Fare Gouwe (kW)]]&lt;0,0,P_therm_2024[[#This Row],[P Fare Gouwe (kW)]])</f>
        <v>0</v>
      </c>
      <c r="I12941">
        <f>IF(P_therm_2024[[#This Row],[Puissance FARE-MERI kW]]&lt;0,0,P_therm_2024[[#This Row],[Puissance FARE-MERI kW]])</f>
        <v>0</v>
      </c>
      <c r="J12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5.1499999999</v>
      </c>
      <c r="K12941"/>
    </row>
    <row r="12942" spans="1:11">
      <c r="A12942" s="1">
        <v>45381.861111111109</v>
      </c>
      <c r="B12942">
        <v>49331.166666666599</v>
      </c>
      <c r="C12942">
        <v>0</v>
      </c>
      <c r="D12942">
        <v>15435.1833333333</v>
      </c>
      <c r="E12942">
        <v>0</v>
      </c>
      <c r="F12942">
        <v>0</v>
      </c>
      <c r="G12942">
        <v>0</v>
      </c>
      <c r="H12942">
        <f>IF(P_therm_2024[[#This Row],[P Fare Gouwe (kW)]]&lt;0,0,P_therm_2024[[#This Row],[P Fare Gouwe (kW)]])</f>
        <v>0</v>
      </c>
      <c r="I12942">
        <f>IF(P_therm_2024[[#This Row],[Puissance FARE-MERI kW]]&lt;0,0,P_therm_2024[[#This Row],[Puissance FARE-MERI kW]])</f>
        <v>0</v>
      </c>
      <c r="J12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6.349999999897</v>
      </c>
      <c r="K12942"/>
    </row>
    <row r="12943" spans="1:11">
      <c r="A12943" s="1">
        <v>45381.868055555555</v>
      </c>
      <c r="B12943">
        <v>49079.5</v>
      </c>
      <c r="C12943">
        <v>0</v>
      </c>
      <c r="D12943">
        <v>15473.016666666599</v>
      </c>
      <c r="E12943">
        <v>0</v>
      </c>
      <c r="F12943">
        <v>0</v>
      </c>
      <c r="G12943">
        <v>0</v>
      </c>
      <c r="H12943">
        <f>IF(P_therm_2024[[#This Row],[P Fare Gouwe (kW)]]&lt;0,0,P_therm_2024[[#This Row],[P Fare Gouwe (kW)]])</f>
        <v>0</v>
      </c>
      <c r="I12943">
        <f>IF(P_therm_2024[[#This Row],[Puissance FARE-MERI kW]]&lt;0,0,P_therm_2024[[#This Row],[Puissance FARE-MERI kW]])</f>
        <v>0</v>
      </c>
      <c r="J12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2.516666666597</v>
      </c>
      <c r="K12943"/>
    </row>
    <row r="12944" spans="1:11">
      <c r="A12944" s="1">
        <v>45381.875</v>
      </c>
      <c r="B12944">
        <v>48886.333333333299</v>
      </c>
      <c r="C12944">
        <v>0</v>
      </c>
      <c r="D12944">
        <v>15454.3166666666</v>
      </c>
      <c r="E12944">
        <v>0</v>
      </c>
      <c r="F12944">
        <v>0</v>
      </c>
      <c r="G12944">
        <v>0</v>
      </c>
      <c r="H12944">
        <f>IF(P_therm_2024[[#This Row],[P Fare Gouwe (kW)]]&lt;0,0,P_therm_2024[[#This Row],[P Fare Gouwe (kW)]])</f>
        <v>0</v>
      </c>
      <c r="I12944">
        <f>IF(P_therm_2024[[#This Row],[Puissance FARE-MERI kW]]&lt;0,0,P_therm_2024[[#This Row],[Puissance FARE-MERI kW]])</f>
        <v>0</v>
      </c>
      <c r="J12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0.6499999999</v>
      </c>
      <c r="K12944"/>
    </row>
    <row r="12945" spans="1:11">
      <c r="A12945" s="1">
        <v>45381.881944444445</v>
      </c>
      <c r="B12945">
        <v>49341.833333333299</v>
      </c>
      <c r="C12945">
        <v>0</v>
      </c>
      <c r="D12945">
        <v>14550.366666666599</v>
      </c>
      <c r="E12945">
        <v>0</v>
      </c>
      <c r="F12945">
        <v>0</v>
      </c>
      <c r="G12945">
        <v>0</v>
      </c>
      <c r="H12945">
        <f>IF(P_therm_2024[[#This Row],[P Fare Gouwe (kW)]]&lt;0,0,P_therm_2024[[#This Row],[P Fare Gouwe (kW)]])</f>
        <v>0</v>
      </c>
      <c r="I12945">
        <f>IF(P_therm_2024[[#This Row],[Puissance FARE-MERI kW]]&lt;0,0,P_therm_2024[[#This Row],[Puissance FARE-MERI kW]])</f>
        <v>0</v>
      </c>
      <c r="J12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2.199999999895</v>
      </c>
      <c r="K12945"/>
    </row>
    <row r="12946" spans="1:11">
      <c r="A12946" s="1">
        <v>45381.888888888891</v>
      </c>
      <c r="B12946">
        <v>50138.5</v>
      </c>
      <c r="C12946">
        <v>0</v>
      </c>
      <c r="D12946">
        <v>13557.8166666666</v>
      </c>
      <c r="E12946">
        <v>0</v>
      </c>
      <c r="F12946">
        <v>0</v>
      </c>
      <c r="G12946">
        <v>0</v>
      </c>
      <c r="H12946">
        <f>IF(P_therm_2024[[#This Row],[P Fare Gouwe (kW)]]&lt;0,0,P_therm_2024[[#This Row],[P Fare Gouwe (kW)]])</f>
        <v>0</v>
      </c>
      <c r="I12946">
        <f>IF(P_therm_2024[[#This Row],[Puissance FARE-MERI kW]]&lt;0,0,P_therm_2024[[#This Row],[Puissance FARE-MERI kW]])</f>
        <v>0</v>
      </c>
      <c r="J12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6.3166666666</v>
      </c>
      <c r="K12946"/>
    </row>
    <row r="12947" spans="1:11">
      <c r="A12947" s="1">
        <v>45381.895833333336</v>
      </c>
      <c r="B12947">
        <v>50592.833333333299</v>
      </c>
      <c r="C12947">
        <v>0</v>
      </c>
      <c r="D12947">
        <v>12549.116666666599</v>
      </c>
      <c r="E12947">
        <v>0</v>
      </c>
      <c r="F12947">
        <v>0</v>
      </c>
      <c r="G12947">
        <v>0</v>
      </c>
      <c r="H12947">
        <f>IF(P_therm_2024[[#This Row],[P Fare Gouwe (kW)]]&lt;0,0,P_therm_2024[[#This Row],[P Fare Gouwe (kW)]])</f>
        <v>0</v>
      </c>
      <c r="I12947">
        <f>IF(P_therm_2024[[#This Row],[Puissance FARE-MERI kW]]&lt;0,0,P_therm_2024[[#This Row],[Puissance FARE-MERI kW]])</f>
        <v>0</v>
      </c>
      <c r="J12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1.949999999895</v>
      </c>
      <c r="K12947"/>
    </row>
    <row r="12948" spans="1:11">
      <c r="A12948" s="1">
        <v>45381.902777777781</v>
      </c>
      <c r="B12948">
        <v>50585.833333333299</v>
      </c>
      <c r="C12948">
        <v>0</v>
      </c>
      <c r="D12948">
        <v>12169.9</v>
      </c>
      <c r="E12948">
        <v>0</v>
      </c>
      <c r="F12948">
        <v>0</v>
      </c>
      <c r="G12948">
        <v>0</v>
      </c>
      <c r="H12948">
        <f>IF(P_therm_2024[[#This Row],[P Fare Gouwe (kW)]]&lt;0,0,P_therm_2024[[#This Row],[P Fare Gouwe (kW)]])</f>
        <v>0</v>
      </c>
      <c r="I12948">
        <f>IF(P_therm_2024[[#This Row],[Puissance FARE-MERI kW]]&lt;0,0,P_therm_2024[[#This Row],[Puissance FARE-MERI kW]])</f>
        <v>0</v>
      </c>
      <c r="J12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5.733333333301</v>
      </c>
      <c r="K12948"/>
    </row>
    <row r="12949" spans="1:11">
      <c r="A12949" s="1">
        <v>45381.909722222219</v>
      </c>
      <c r="B12949">
        <v>50870.166666666599</v>
      </c>
      <c r="C12949">
        <v>0</v>
      </c>
      <c r="D12949">
        <v>11312.2</v>
      </c>
      <c r="E12949">
        <v>0</v>
      </c>
      <c r="F12949">
        <v>0</v>
      </c>
      <c r="G12949">
        <v>0</v>
      </c>
      <c r="H12949">
        <f>IF(P_therm_2024[[#This Row],[P Fare Gouwe (kW)]]&lt;0,0,P_therm_2024[[#This Row],[P Fare Gouwe (kW)]])</f>
        <v>0</v>
      </c>
      <c r="I12949">
        <f>IF(P_therm_2024[[#This Row],[Puissance FARE-MERI kW]]&lt;0,0,P_therm_2024[[#This Row],[Puissance FARE-MERI kW]])</f>
        <v>0</v>
      </c>
      <c r="J12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2.366666666596</v>
      </c>
      <c r="K12949"/>
    </row>
    <row r="12950" spans="1:11">
      <c r="A12950" s="1">
        <v>45381.916666666664</v>
      </c>
      <c r="B12950">
        <v>50260.166666666599</v>
      </c>
      <c r="C12950">
        <v>0</v>
      </c>
      <c r="D12950">
        <v>11071.333333333299</v>
      </c>
      <c r="E12950">
        <v>0</v>
      </c>
      <c r="F12950">
        <v>0</v>
      </c>
      <c r="G12950">
        <v>0</v>
      </c>
      <c r="H12950">
        <f>IF(P_therm_2024[[#This Row],[P Fare Gouwe (kW)]]&lt;0,0,P_therm_2024[[#This Row],[P Fare Gouwe (kW)]])</f>
        <v>0</v>
      </c>
      <c r="I12950">
        <f>IF(P_therm_2024[[#This Row],[Puissance FARE-MERI kW]]&lt;0,0,P_therm_2024[[#This Row],[Puissance FARE-MERI kW]])</f>
        <v>0</v>
      </c>
      <c r="J12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1.499999999898</v>
      </c>
      <c r="K12950"/>
    </row>
    <row r="12951" spans="1:11">
      <c r="A12951" s="1">
        <v>45381.923611111109</v>
      </c>
      <c r="B12951">
        <v>49418.833333333299</v>
      </c>
      <c r="C12951">
        <v>0</v>
      </c>
      <c r="D12951">
        <v>11003.6333333333</v>
      </c>
      <c r="E12951">
        <v>0</v>
      </c>
      <c r="F12951">
        <v>0</v>
      </c>
      <c r="G12951">
        <v>0</v>
      </c>
      <c r="H12951">
        <f>IF(P_therm_2024[[#This Row],[P Fare Gouwe (kW)]]&lt;0,0,P_therm_2024[[#This Row],[P Fare Gouwe (kW)]])</f>
        <v>0</v>
      </c>
      <c r="I12951">
        <f>IF(P_therm_2024[[#This Row],[Puissance FARE-MERI kW]]&lt;0,0,P_therm_2024[[#This Row],[Puissance FARE-MERI kW]])</f>
        <v>0</v>
      </c>
      <c r="J12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2.466666666602</v>
      </c>
      <c r="K12951"/>
    </row>
    <row r="12952" spans="1:11">
      <c r="A12952" s="1">
        <v>45381.930555555555</v>
      </c>
      <c r="B12952">
        <v>49036.666666666599</v>
      </c>
      <c r="C12952">
        <v>0</v>
      </c>
      <c r="D12952">
        <v>10775.516666666599</v>
      </c>
      <c r="E12952">
        <v>0</v>
      </c>
      <c r="F12952">
        <v>0</v>
      </c>
      <c r="G12952">
        <v>0</v>
      </c>
      <c r="H12952">
        <f>IF(P_therm_2024[[#This Row],[P Fare Gouwe (kW)]]&lt;0,0,P_therm_2024[[#This Row],[P Fare Gouwe (kW)]])</f>
        <v>0</v>
      </c>
      <c r="I12952">
        <f>IF(P_therm_2024[[#This Row],[Puissance FARE-MERI kW]]&lt;0,0,P_therm_2024[[#This Row],[Puissance FARE-MERI kW]])</f>
        <v>0</v>
      </c>
      <c r="J12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2.183333333196</v>
      </c>
      <c r="K12952"/>
    </row>
    <row r="12953" spans="1:11">
      <c r="A12953" s="1">
        <v>45381.9375</v>
      </c>
      <c r="B12953">
        <v>50030.166666666599</v>
      </c>
      <c r="C12953">
        <v>0</v>
      </c>
      <c r="D12953">
        <v>9307.5499999999993</v>
      </c>
      <c r="E12953">
        <v>0</v>
      </c>
      <c r="F12953">
        <v>0</v>
      </c>
      <c r="G12953">
        <v>0</v>
      </c>
      <c r="H12953">
        <f>IF(P_therm_2024[[#This Row],[P Fare Gouwe (kW)]]&lt;0,0,P_therm_2024[[#This Row],[P Fare Gouwe (kW)]])</f>
        <v>0</v>
      </c>
      <c r="I12953">
        <f>IF(P_therm_2024[[#This Row],[Puissance FARE-MERI kW]]&lt;0,0,P_therm_2024[[#This Row],[Puissance FARE-MERI kW]])</f>
        <v>0</v>
      </c>
      <c r="J12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7.716666666602</v>
      </c>
      <c r="K12953"/>
    </row>
    <row r="12954" spans="1:11">
      <c r="A12954" s="1">
        <v>45381.944444444445</v>
      </c>
      <c r="B12954">
        <v>49846.5</v>
      </c>
      <c r="C12954">
        <v>0</v>
      </c>
      <c r="D12954">
        <v>9075.5333333333292</v>
      </c>
      <c r="E12954">
        <v>0</v>
      </c>
      <c r="F12954">
        <v>0</v>
      </c>
      <c r="G12954">
        <v>0</v>
      </c>
      <c r="H12954">
        <f>IF(P_therm_2024[[#This Row],[P Fare Gouwe (kW)]]&lt;0,0,P_therm_2024[[#This Row],[P Fare Gouwe (kW)]])</f>
        <v>0</v>
      </c>
      <c r="I12954">
        <f>IF(P_therm_2024[[#This Row],[Puissance FARE-MERI kW]]&lt;0,0,P_therm_2024[[#This Row],[Puissance FARE-MERI kW]])</f>
        <v>0</v>
      </c>
      <c r="J12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2.033333333326</v>
      </c>
      <c r="K12954"/>
    </row>
    <row r="12955" spans="1:11">
      <c r="A12955" s="1">
        <v>45381.951388888891</v>
      </c>
      <c r="B12955">
        <v>50382.833333333299</v>
      </c>
      <c r="C12955">
        <v>0</v>
      </c>
      <c r="D12955">
        <v>7999.05</v>
      </c>
      <c r="E12955">
        <v>0</v>
      </c>
      <c r="F12955">
        <v>0</v>
      </c>
      <c r="G12955">
        <v>0</v>
      </c>
      <c r="H12955">
        <f>IF(P_therm_2024[[#This Row],[P Fare Gouwe (kW)]]&lt;0,0,P_therm_2024[[#This Row],[P Fare Gouwe (kW)]])</f>
        <v>0</v>
      </c>
      <c r="I12955">
        <f>IF(P_therm_2024[[#This Row],[Puissance FARE-MERI kW]]&lt;0,0,P_therm_2024[[#This Row],[Puissance FARE-MERI kW]])</f>
        <v>0</v>
      </c>
      <c r="J12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1.883333333302</v>
      </c>
      <c r="K12955"/>
    </row>
    <row r="12956" spans="1:11">
      <c r="A12956" s="1">
        <v>45381.958333333336</v>
      </c>
      <c r="B12956">
        <v>51893.833333333299</v>
      </c>
      <c r="C12956">
        <v>0</v>
      </c>
      <c r="D12956">
        <v>5989.4833333333299</v>
      </c>
      <c r="E12956">
        <v>0</v>
      </c>
      <c r="F12956">
        <v>0</v>
      </c>
      <c r="G12956">
        <v>0</v>
      </c>
      <c r="H12956">
        <f>IF(P_therm_2024[[#This Row],[P Fare Gouwe (kW)]]&lt;0,0,P_therm_2024[[#This Row],[P Fare Gouwe (kW)]])</f>
        <v>0</v>
      </c>
      <c r="I12956">
        <f>IF(P_therm_2024[[#This Row],[Puissance FARE-MERI kW]]&lt;0,0,P_therm_2024[[#This Row],[Puissance FARE-MERI kW]])</f>
        <v>0</v>
      </c>
      <c r="J12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3.316666666629</v>
      </c>
      <c r="K12956"/>
    </row>
    <row r="12957" spans="1:11">
      <c r="A12957" s="1">
        <v>45381.965277777781</v>
      </c>
      <c r="B12957">
        <v>53385.666666666599</v>
      </c>
      <c r="C12957">
        <v>0</v>
      </c>
      <c r="D12957">
        <v>4058.05</v>
      </c>
      <c r="E12957">
        <v>0</v>
      </c>
      <c r="F12957">
        <v>0</v>
      </c>
      <c r="G12957">
        <v>0</v>
      </c>
      <c r="H12957">
        <f>IF(P_therm_2024[[#This Row],[P Fare Gouwe (kW)]]&lt;0,0,P_therm_2024[[#This Row],[P Fare Gouwe (kW)]])</f>
        <v>0</v>
      </c>
      <c r="I12957">
        <f>IF(P_therm_2024[[#This Row],[Puissance FARE-MERI kW]]&lt;0,0,P_therm_2024[[#This Row],[Puissance FARE-MERI kW]])</f>
        <v>0</v>
      </c>
      <c r="J12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3.716666666602</v>
      </c>
      <c r="K12957"/>
    </row>
    <row r="12958" spans="1:11">
      <c r="A12958" s="1">
        <v>45381.972222222219</v>
      </c>
      <c r="B12958">
        <v>54491.833333333299</v>
      </c>
      <c r="C12958">
        <v>0</v>
      </c>
      <c r="D12958">
        <v>3023</v>
      </c>
      <c r="E12958">
        <v>0</v>
      </c>
      <c r="F12958">
        <v>0</v>
      </c>
      <c r="G12958">
        <v>0</v>
      </c>
      <c r="H12958">
        <f>IF(P_therm_2024[[#This Row],[P Fare Gouwe (kW)]]&lt;0,0,P_therm_2024[[#This Row],[P Fare Gouwe (kW)]])</f>
        <v>0</v>
      </c>
      <c r="I12958">
        <f>IF(P_therm_2024[[#This Row],[Puissance FARE-MERI kW]]&lt;0,0,P_therm_2024[[#This Row],[Puissance FARE-MERI kW]])</f>
        <v>0</v>
      </c>
      <c r="J12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4.833333333299</v>
      </c>
      <c r="K12958"/>
    </row>
    <row r="12959" spans="1:11">
      <c r="A12959" s="1">
        <v>45381.979166666664</v>
      </c>
      <c r="B12959">
        <v>55132</v>
      </c>
      <c r="C12959">
        <v>0</v>
      </c>
      <c r="D12959">
        <v>1898.63333333333</v>
      </c>
      <c r="E12959">
        <v>0</v>
      </c>
      <c r="F12959">
        <v>0</v>
      </c>
      <c r="G12959">
        <v>0</v>
      </c>
      <c r="H12959">
        <f>IF(P_therm_2024[[#This Row],[P Fare Gouwe (kW)]]&lt;0,0,P_therm_2024[[#This Row],[P Fare Gouwe (kW)]])</f>
        <v>0</v>
      </c>
      <c r="I12959">
        <f>IF(P_therm_2024[[#This Row],[Puissance FARE-MERI kW]]&lt;0,0,P_therm_2024[[#This Row],[Puissance FARE-MERI kW]])</f>
        <v>0</v>
      </c>
      <c r="J12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0.633333333331</v>
      </c>
      <c r="K12959"/>
    </row>
    <row r="12960" spans="1:11">
      <c r="A12960" s="1">
        <v>45381.986111111109</v>
      </c>
      <c r="B12960">
        <v>55138.166666666599</v>
      </c>
      <c r="C12960">
        <v>0</v>
      </c>
      <c r="D12960">
        <v>1321.7</v>
      </c>
      <c r="E12960">
        <v>0</v>
      </c>
      <c r="F12960">
        <v>0</v>
      </c>
      <c r="G12960">
        <v>0</v>
      </c>
      <c r="H12960">
        <f>IF(P_therm_2024[[#This Row],[P Fare Gouwe (kW)]]&lt;0,0,P_therm_2024[[#This Row],[P Fare Gouwe (kW)]])</f>
        <v>0</v>
      </c>
      <c r="I12960">
        <f>IF(P_therm_2024[[#This Row],[Puissance FARE-MERI kW]]&lt;0,0,P_therm_2024[[#This Row],[Puissance FARE-MERI kW]])</f>
        <v>0</v>
      </c>
      <c r="J12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9.866666666596</v>
      </c>
      <c r="K12960"/>
    </row>
    <row r="12961" spans="1:11">
      <c r="A12961" s="1">
        <v>45381.993055555555</v>
      </c>
      <c r="B12961">
        <v>54888.166666666599</v>
      </c>
      <c r="C12961">
        <v>0</v>
      </c>
      <c r="D12961">
        <v>1314.31666666666</v>
      </c>
      <c r="E12961">
        <v>0</v>
      </c>
      <c r="F12961">
        <v>0</v>
      </c>
      <c r="G12961">
        <v>0</v>
      </c>
      <c r="H12961">
        <f>IF(P_therm_2024[[#This Row],[P Fare Gouwe (kW)]]&lt;0,0,P_therm_2024[[#This Row],[P Fare Gouwe (kW)]])</f>
        <v>0</v>
      </c>
      <c r="I12961">
        <f>IF(P_therm_2024[[#This Row],[Puissance FARE-MERI kW]]&lt;0,0,P_therm_2024[[#This Row],[Puissance FARE-MERI kW]])</f>
        <v>0</v>
      </c>
      <c r="J12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2.483333333257</v>
      </c>
      <c r="K12961"/>
    </row>
    <row r="12962" spans="1:11">
      <c r="A12962" s="1">
        <v>45382</v>
      </c>
      <c r="B12962">
        <v>54372.333333333299</v>
      </c>
      <c r="C12962">
        <v>0</v>
      </c>
      <c r="D12962">
        <v>1276.8</v>
      </c>
      <c r="E12962">
        <v>0</v>
      </c>
      <c r="F12962">
        <v>0</v>
      </c>
      <c r="G12962">
        <v>0</v>
      </c>
      <c r="H12962">
        <f>IF(P_therm_2024[[#This Row],[P Fare Gouwe (kW)]]&lt;0,0,P_therm_2024[[#This Row],[P Fare Gouwe (kW)]])</f>
        <v>0</v>
      </c>
      <c r="I12962">
        <f>IF(P_therm_2024[[#This Row],[Puissance FARE-MERI kW]]&lt;0,0,P_therm_2024[[#This Row],[Puissance FARE-MERI kW]])</f>
        <v>0</v>
      </c>
      <c r="J12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9.133333333302</v>
      </c>
      <c r="K12962"/>
    </row>
    <row r="12963" spans="1:11">
      <c r="A12963" s="1">
        <v>45382.006944444445</v>
      </c>
      <c r="B12963">
        <v>54180.666666666599</v>
      </c>
      <c r="C12963">
        <v>0</v>
      </c>
      <c r="D12963">
        <v>1328.0166666666601</v>
      </c>
      <c r="E12963">
        <v>0</v>
      </c>
      <c r="F12963">
        <v>0</v>
      </c>
      <c r="G12963">
        <v>0</v>
      </c>
      <c r="H12963">
        <f>IF(P_therm_2024[[#This Row],[P Fare Gouwe (kW)]]&lt;0,0,P_therm_2024[[#This Row],[P Fare Gouwe (kW)]])</f>
        <v>0</v>
      </c>
      <c r="I12963">
        <f>IF(P_therm_2024[[#This Row],[Puissance FARE-MERI kW]]&lt;0,0,P_therm_2024[[#This Row],[Puissance FARE-MERI kW]])</f>
        <v>0</v>
      </c>
      <c r="J12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8.683333333262</v>
      </c>
      <c r="K12963"/>
    </row>
    <row r="12964" spans="1:11">
      <c r="A12964" s="1">
        <v>45382.013888888891</v>
      </c>
      <c r="B12964">
        <v>53812.333333333299</v>
      </c>
      <c r="C12964">
        <v>0</v>
      </c>
      <c r="D12964">
        <v>1337.8</v>
      </c>
      <c r="E12964">
        <v>0</v>
      </c>
      <c r="F12964">
        <v>0</v>
      </c>
      <c r="G12964">
        <v>0</v>
      </c>
      <c r="H12964">
        <f>IF(P_therm_2024[[#This Row],[P Fare Gouwe (kW)]]&lt;0,0,P_therm_2024[[#This Row],[P Fare Gouwe (kW)]])</f>
        <v>0</v>
      </c>
      <c r="I12964">
        <f>IF(P_therm_2024[[#This Row],[Puissance FARE-MERI kW]]&lt;0,0,P_therm_2024[[#This Row],[Puissance FARE-MERI kW]])</f>
        <v>0</v>
      </c>
      <c r="J12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0.133333333302</v>
      </c>
      <c r="K12964"/>
    </row>
    <row r="12965" spans="1:11">
      <c r="A12965" s="1">
        <v>45382.020833333336</v>
      </c>
      <c r="B12965">
        <v>53069</v>
      </c>
      <c r="C12965">
        <v>0</v>
      </c>
      <c r="D12965">
        <v>1413.4666666666601</v>
      </c>
      <c r="E12965">
        <v>0</v>
      </c>
      <c r="F12965">
        <v>0</v>
      </c>
      <c r="G12965">
        <v>0</v>
      </c>
      <c r="H12965">
        <f>IF(P_therm_2024[[#This Row],[P Fare Gouwe (kW)]]&lt;0,0,P_therm_2024[[#This Row],[P Fare Gouwe (kW)]])</f>
        <v>0</v>
      </c>
      <c r="I12965">
        <f>IF(P_therm_2024[[#This Row],[Puissance FARE-MERI kW]]&lt;0,0,P_therm_2024[[#This Row],[Puissance FARE-MERI kW]])</f>
        <v>0</v>
      </c>
      <c r="J12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2.46666666666</v>
      </c>
      <c r="K12965"/>
    </row>
    <row r="12966" spans="1:11">
      <c r="A12966" s="1">
        <v>45382.027777777781</v>
      </c>
      <c r="B12966">
        <v>52725.5</v>
      </c>
      <c r="C12966">
        <v>0</v>
      </c>
      <c r="D12966">
        <v>1460.9166666666599</v>
      </c>
      <c r="E12966">
        <v>0</v>
      </c>
      <c r="F12966">
        <v>0</v>
      </c>
      <c r="G12966">
        <v>0</v>
      </c>
      <c r="H12966">
        <f>IF(P_therm_2024[[#This Row],[P Fare Gouwe (kW)]]&lt;0,0,P_therm_2024[[#This Row],[P Fare Gouwe (kW)]])</f>
        <v>0</v>
      </c>
      <c r="I12966">
        <f>IF(P_therm_2024[[#This Row],[Puissance FARE-MERI kW]]&lt;0,0,P_therm_2024[[#This Row],[Puissance FARE-MERI kW]])</f>
        <v>0</v>
      </c>
      <c r="J12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6.416666666657</v>
      </c>
      <c r="K12966"/>
    </row>
    <row r="12967" spans="1:11">
      <c r="A12967" s="1">
        <v>45382.034722222219</v>
      </c>
      <c r="B12967">
        <v>52182.833333333299</v>
      </c>
      <c r="C12967">
        <v>0</v>
      </c>
      <c r="D12967">
        <v>1580.85</v>
      </c>
      <c r="E12967">
        <v>0</v>
      </c>
      <c r="F12967">
        <v>0</v>
      </c>
      <c r="G12967">
        <v>0</v>
      </c>
      <c r="H12967">
        <f>IF(P_therm_2024[[#This Row],[P Fare Gouwe (kW)]]&lt;0,0,P_therm_2024[[#This Row],[P Fare Gouwe (kW)]])</f>
        <v>0</v>
      </c>
      <c r="I12967">
        <f>IF(P_therm_2024[[#This Row],[Puissance FARE-MERI kW]]&lt;0,0,P_therm_2024[[#This Row],[Puissance FARE-MERI kW]])</f>
        <v>0</v>
      </c>
      <c r="J12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3.683333333298</v>
      </c>
      <c r="K12967"/>
    </row>
    <row r="12968" spans="1:11">
      <c r="A12968" s="1">
        <v>45382.041666666664</v>
      </c>
      <c r="B12968">
        <v>52024.666666666599</v>
      </c>
      <c r="C12968">
        <v>0</v>
      </c>
      <c r="D12968">
        <v>1605.36666666666</v>
      </c>
      <c r="E12968">
        <v>0</v>
      </c>
      <c r="F12968">
        <v>0</v>
      </c>
      <c r="G12968">
        <v>0</v>
      </c>
      <c r="H12968">
        <f>IF(P_therm_2024[[#This Row],[P Fare Gouwe (kW)]]&lt;0,0,P_therm_2024[[#This Row],[P Fare Gouwe (kW)]])</f>
        <v>0</v>
      </c>
      <c r="I12968">
        <f>IF(P_therm_2024[[#This Row],[Puissance FARE-MERI kW]]&lt;0,0,P_therm_2024[[#This Row],[Puissance FARE-MERI kW]])</f>
        <v>0</v>
      </c>
      <c r="J12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0.03333333326</v>
      </c>
      <c r="K12968"/>
    </row>
    <row r="12969" spans="1:11">
      <c r="A12969" s="1">
        <v>45382.048611111109</v>
      </c>
      <c r="B12969">
        <v>51076.666666666599</v>
      </c>
      <c r="C12969">
        <v>0</v>
      </c>
      <c r="D12969">
        <v>1625.3</v>
      </c>
      <c r="E12969">
        <v>90</v>
      </c>
      <c r="F12969">
        <v>0</v>
      </c>
      <c r="G12969">
        <v>0</v>
      </c>
      <c r="H12969">
        <f>IF(P_therm_2024[[#This Row],[P Fare Gouwe (kW)]]&lt;0,0,P_therm_2024[[#This Row],[P Fare Gouwe (kW)]])</f>
        <v>0</v>
      </c>
      <c r="I12969">
        <f>IF(P_therm_2024[[#This Row],[Puissance FARE-MERI kW]]&lt;0,0,P_therm_2024[[#This Row],[Puissance FARE-MERI kW]])</f>
        <v>0</v>
      </c>
      <c r="J12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1.966666666602</v>
      </c>
      <c r="K12969"/>
    </row>
    <row r="12970" spans="1:11">
      <c r="A12970" s="1">
        <v>45382.055555555555</v>
      </c>
      <c r="B12970">
        <v>50667.5</v>
      </c>
      <c r="C12970">
        <v>0</v>
      </c>
      <c r="D12970">
        <v>1616.2166666666601</v>
      </c>
      <c r="E12970">
        <v>10</v>
      </c>
      <c r="F12970">
        <v>0</v>
      </c>
      <c r="G12970">
        <v>0</v>
      </c>
      <c r="H12970">
        <f>IF(P_therm_2024[[#This Row],[P Fare Gouwe (kW)]]&lt;0,0,P_therm_2024[[#This Row],[P Fare Gouwe (kW)]])</f>
        <v>0</v>
      </c>
      <c r="I12970">
        <f>IF(P_therm_2024[[#This Row],[Puissance FARE-MERI kW]]&lt;0,0,P_therm_2024[[#This Row],[Puissance FARE-MERI kW]])</f>
        <v>0</v>
      </c>
      <c r="J12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3.71666666666</v>
      </c>
      <c r="K12970"/>
    </row>
    <row r="12971" spans="1:11">
      <c r="A12971" s="1">
        <v>45382.0625</v>
      </c>
      <c r="B12971">
        <v>50777.5</v>
      </c>
      <c r="C12971">
        <v>0</v>
      </c>
      <c r="D12971">
        <v>1348.7166666666601</v>
      </c>
      <c r="E12971">
        <v>0</v>
      </c>
      <c r="F12971">
        <v>0</v>
      </c>
      <c r="G12971">
        <v>0</v>
      </c>
      <c r="H12971">
        <f>IF(P_therm_2024[[#This Row],[P Fare Gouwe (kW)]]&lt;0,0,P_therm_2024[[#This Row],[P Fare Gouwe (kW)]])</f>
        <v>0</v>
      </c>
      <c r="I12971">
        <f>IF(P_therm_2024[[#This Row],[Puissance FARE-MERI kW]]&lt;0,0,P_therm_2024[[#This Row],[Puissance FARE-MERI kW]])</f>
        <v>0</v>
      </c>
      <c r="J12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6.21666666666</v>
      </c>
      <c r="K12971"/>
    </row>
    <row r="12972" spans="1:11">
      <c r="A12972" s="1">
        <v>45382.069444444445</v>
      </c>
      <c r="B12972">
        <v>50506</v>
      </c>
      <c r="C12972">
        <v>0</v>
      </c>
      <c r="D12972">
        <v>935.53333333333296</v>
      </c>
      <c r="E12972">
        <v>0</v>
      </c>
      <c r="F12972">
        <v>0</v>
      </c>
      <c r="G12972">
        <v>0</v>
      </c>
      <c r="H12972">
        <f>IF(P_therm_2024[[#This Row],[P Fare Gouwe (kW)]]&lt;0,0,P_therm_2024[[#This Row],[P Fare Gouwe (kW)]])</f>
        <v>0</v>
      </c>
      <c r="I12972">
        <f>IF(P_therm_2024[[#This Row],[Puissance FARE-MERI kW]]&lt;0,0,P_therm_2024[[#This Row],[Puissance FARE-MERI kW]])</f>
        <v>0</v>
      </c>
      <c r="J12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1.533333333333</v>
      </c>
      <c r="K12972"/>
    </row>
    <row r="12973" spans="1:11">
      <c r="A12973" s="1">
        <v>45382.076388888891</v>
      </c>
      <c r="B12973">
        <v>50372.833333333299</v>
      </c>
      <c r="C12973">
        <v>0</v>
      </c>
      <c r="D12973">
        <v>937.28333333333296</v>
      </c>
      <c r="E12973">
        <v>0</v>
      </c>
      <c r="F12973">
        <v>0</v>
      </c>
      <c r="G12973">
        <v>0</v>
      </c>
      <c r="H12973">
        <f>IF(P_therm_2024[[#This Row],[P Fare Gouwe (kW)]]&lt;0,0,P_therm_2024[[#This Row],[P Fare Gouwe (kW)]])</f>
        <v>0</v>
      </c>
      <c r="I12973">
        <f>IF(P_therm_2024[[#This Row],[Puissance FARE-MERI kW]]&lt;0,0,P_therm_2024[[#This Row],[Puissance FARE-MERI kW]])</f>
        <v>0</v>
      </c>
      <c r="J12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0.116666666632</v>
      </c>
      <c r="K12973"/>
    </row>
    <row r="12974" spans="1:11">
      <c r="A12974" s="1">
        <v>45382.083333333336</v>
      </c>
      <c r="B12974">
        <v>50400.166666666599</v>
      </c>
      <c r="C12974">
        <v>0</v>
      </c>
      <c r="D12974">
        <v>930.1</v>
      </c>
      <c r="E12974">
        <v>0</v>
      </c>
      <c r="F12974">
        <v>0</v>
      </c>
      <c r="G12974">
        <v>0</v>
      </c>
      <c r="H12974">
        <f>IF(P_therm_2024[[#This Row],[P Fare Gouwe (kW)]]&lt;0,0,P_therm_2024[[#This Row],[P Fare Gouwe (kW)]])</f>
        <v>0</v>
      </c>
      <c r="I12974">
        <f>IF(P_therm_2024[[#This Row],[Puissance FARE-MERI kW]]&lt;0,0,P_therm_2024[[#This Row],[Puissance FARE-MERI kW]])</f>
        <v>0</v>
      </c>
      <c r="J12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0.266666666597</v>
      </c>
      <c r="K12974"/>
    </row>
    <row r="12975" spans="1:11">
      <c r="A12975" s="1">
        <v>45382.090277777781</v>
      </c>
      <c r="B12975">
        <v>50599.666666666599</v>
      </c>
      <c r="C12975">
        <v>0</v>
      </c>
      <c r="D12975">
        <v>723.26666666666597</v>
      </c>
      <c r="E12975">
        <v>70</v>
      </c>
      <c r="F12975">
        <v>0</v>
      </c>
      <c r="G12975">
        <v>0</v>
      </c>
      <c r="H12975">
        <f>IF(P_therm_2024[[#This Row],[P Fare Gouwe (kW)]]&lt;0,0,P_therm_2024[[#This Row],[P Fare Gouwe (kW)]])</f>
        <v>0</v>
      </c>
      <c r="I12975">
        <f>IF(P_therm_2024[[#This Row],[Puissance FARE-MERI kW]]&lt;0,0,P_therm_2024[[#This Row],[Puissance FARE-MERI kW]])</f>
        <v>0</v>
      </c>
      <c r="J12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92.933333333262</v>
      </c>
      <c r="K12975"/>
    </row>
    <row r="12976" spans="1:11">
      <c r="A12976" s="1">
        <v>45382.097222222219</v>
      </c>
      <c r="B12976">
        <v>50526.666666666599</v>
      </c>
      <c r="C12976">
        <v>0</v>
      </c>
      <c r="D12976">
        <v>517.93333333333305</v>
      </c>
      <c r="E12976">
        <v>10</v>
      </c>
      <c r="F12976">
        <v>0</v>
      </c>
      <c r="G12976">
        <v>0</v>
      </c>
      <c r="H12976">
        <f>IF(P_therm_2024[[#This Row],[P Fare Gouwe (kW)]]&lt;0,0,P_therm_2024[[#This Row],[P Fare Gouwe (kW)]])</f>
        <v>0</v>
      </c>
      <c r="I12976">
        <f>IF(P_therm_2024[[#This Row],[Puissance FARE-MERI kW]]&lt;0,0,P_therm_2024[[#This Row],[Puissance FARE-MERI kW]])</f>
        <v>0</v>
      </c>
      <c r="J12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54.599999999933</v>
      </c>
      <c r="K12976"/>
    </row>
    <row r="12977" spans="1:11">
      <c r="A12977" s="1">
        <v>45382.104166666664</v>
      </c>
      <c r="B12977">
        <v>50372.333333333299</v>
      </c>
      <c r="C12977">
        <v>0</v>
      </c>
      <c r="D12977">
        <v>557.26666666666597</v>
      </c>
      <c r="E12977">
        <v>0</v>
      </c>
      <c r="F12977">
        <v>0</v>
      </c>
      <c r="G12977">
        <v>0</v>
      </c>
      <c r="H12977">
        <f>IF(P_therm_2024[[#This Row],[P Fare Gouwe (kW)]]&lt;0,0,P_therm_2024[[#This Row],[P Fare Gouwe (kW)]])</f>
        <v>0</v>
      </c>
      <c r="I12977">
        <f>IF(P_therm_2024[[#This Row],[Puissance FARE-MERI kW]]&lt;0,0,P_therm_2024[[#This Row],[Puissance FARE-MERI kW]])</f>
        <v>0</v>
      </c>
      <c r="J12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9.599999999962</v>
      </c>
      <c r="K12977"/>
    </row>
    <row r="12978" spans="1:11">
      <c r="A12978" s="1">
        <v>45382.111111111109</v>
      </c>
      <c r="B12978">
        <v>50310</v>
      </c>
      <c r="C12978">
        <v>0</v>
      </c>
      <c r="D12978">
        <v>666.81666666666604</v>
      </c>
      <c r="E12978">
        <v>0</v>
      </c>
      <c r="F12978">
        <v>0</v>
      </c>
      <c r="G12978">
        <v>0</v>
      </c>
      <c r="H12978">
        <f>IF(P_therm_2024[[#This Row],[P Fare Gouwe (kW)]]&lt;0,0,P_therm_2024[[#This Row],[P Fare Gouwe (kW)]])</f>
        <v>0</v>
      </c>
      <c r="I12978">
        <f>IF(P_therm_2024[[#This Row],[Puissance FARE-MERI kW]]&lt;0,0,P_therm_2024[[#This Row],[Puissance FARE-MERI kW]])</f>
        <v>0</v>
      </c>
      <c r="J12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76.816666666666</v>
      </c>
      <c r="K12978"/>
    </row>
    <row r="12979" spans="1:11">
      <c r="A12979" s="1">
        <v>45382.118055555555</v>
      </c>
      <c r="B12979">
        <v>50505.5</v>
      </c>
      <c r="C12979">
        <v>0</v>
      </c>
      <c r="D12979">
        <v>668.25</v>
      </c>
      <c r="E12979">
        <v>0</v>
      </c>
      <c r="F12979">
        <v>0</v>
      </c>
      <c r="G12979">
        <v>0</v>
      </c>
      <c r="H12979">
        <f>IF(P_therm_2024[[#This Row],[P Fare Gouwe (kW)]]&lt;0,0,P_therm_2024[[#This Row],[P Fare Gouwe (kW)]])</f>
        <v>0</v>
      </c>
      <c r="I12979">
        <f>IF(P_therm_2024[[#This Row],[Puissance FARE-MERI kW]]&lt;0,0,P_therm_2024[[#This Row],[Puissance FARE-MERI kW]])</f>
        <v>0</v>
      </c>
      <c r="J12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3.75</v>
      </c>
      <c r="K12979"/>
    </row>
    <row r="12980" spans="1:11">
      <c r="A12980" s="1">
        <v>45382.125</v>
      </c>
      <c r="B12980">
        <v>50482.166666666599</v>
      </c>
      <c r="C12980">
        <v>0</v>
      </c>
      <c r="D12980">
        <v>669.03333333333296</v>
      </c>
      <c r="E12980">
        <v>0</v>
      </c>
      <c r="F12980">
        <v>0</v>
      </c>
      <c r="G12980">
        <v>0</v>
      </c>
      <c r="H12980">
        <f>IF(P_therm_2024[[#This Row],[P Fare Gouwe (kW)]]&lt;0,0,P_therm_2024[[#This Row],[P Fare Gouwe (kW)]])</f>
        <v>0</v>
      </c>
      <c r="I12980">
        <f>IF(P_therm_2024[[#This Row],[Puissance FARE-MERI kW]]&lt;0,0,P_therm_2024[[#This Row],[Puissance FARE-MERI kW]])</f>
        <v>0</v>
      </c>
      <c r="J12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1.199999999932</v>
      </c>
      <c r="K12980"/>
    </row>
    <row r="12981" spans="1:11">
      <c r="A12981" s="1">
        <v>45382.131944444445</v>
      </c>
      <c r="B12981">
        <v>50922.333333333299</v>
      </c>
      <c r="C12981">
        <v>0</v>
      </c>
      <c r="D12981">
        <v>79.9166666666666</v>
      </c>
      <c r="E12981">
        <v>0</v>
      </c>
      <c r="F12981">
        <v>0</v>
      </c>
      <c r="G12981">
        <v>0</v>
      </c>
      <c r="H12981">
        <f>IF(P_therm_2024[[#This Row],[P Fare Gouwe (kW)]]&lt;0,0,P_therm_2024[[#This Row],[P Fare Gouwe (kW)]])</f>
        <v>0</v>
      </c>
      <c r="I12981">
        <f>IF(P_therm_2024[[#This Row],[Puissance FARE-MERI kW]]&lt;0,0,P_therm_2024[[#This Row],[Puissance FARE-MERI kW]])</f>
        <v>0</v>
      </c>
      <c r="J12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2.249999999964</v>
      </c>
      <c r="K12981"/>
    </row>
    <row r="12982" spans="1:11">
      <c r="A12982" s="1">
        <v>45382.138888888891</v>
      </c>
      <c r="B12982">
        <v>51156.333333333299</v>
      </c>
      <c r="C12982">
        <v>0</v>
      </c>
      <c r="D12982">
        <v>8.61666666666666</v>
      </c>
      <c r="E12982">
        <v>0</v>
      </c>
      <c r="F12982">
        <v>0</v>
      </c>
      <c r="G12982">
        <v>0</v>
      </c>
      <c r="H12982">
        <f>IF(P_therm_2024[[#This Row],[P Fare Gouwe (kW)]]&lt;0,0,P_therm_2024[[#This Row],[P Fare Gouwe (kW)]])</f>
        <v>0</v>
      </c>
      <c r="I12982">
        <f>IF(P_therm_2024[[#This Row],[Puissance FARE-MERI kW]]&lt;0,0,P_therm_2024[[#This Row],[Puissance FARE-MERI kW]])</f>
        <v>0</v>
      </c>
      <c r="J12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4.949999999968</v>
      </c>
      <c r="K12982"/>
    </row>
    <row r="12983" spans="1:11">
      <c r="A12983" s="1">
        <v>45382.145833333336</v>
      </c>
      <c r="B12983">
        <v>51461.5</v>
      </c>
      <c r="C12983">
        <v>0</v>
      </c>
      <c r="D12983">
        <v>6.6</v>
      </c>
      <c r="E12983">
        <v>0</v>
      </c>
      <c r="F12983">
        <v>0</v>
      </c>
      <c r="G12983">
        <v>0</v>
      </c>
      <c r="H12983">
        <f>IF(P_therm_2024[[#This Row],[P Fare Gouwe (kW)]]&lt;0,0,P_therm_2024[[#This Row],[P Fare Gouwe (kW)]])</f>
        <v>0</v>
      </c>
      <c r="I12983">
        <f>IF(P_therm_2024[[#This Row],[Puissance FARE-MERI kW]]&lt;0,0,P_therm_2024[[#This Row],[Puissance FARE-MERI kW]])</f>
        <v>0</v>
      </c>
      <c r="J12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8.1</v>
      </c>
      <c r="K12983"/>
    </row>
    <row r="12984" spans="1:11">
      <c r="A12984" s="1">
        <v>45382.152777777781</v>
      </c>
      <c r="B12984">
        <v>51367.666666666599</v>
      </c>
      <c r="C12984">
        <v>0</v>
      </c>
      <c r="D12984">
        <v>7.7833333333333297</v>
      </c>
      <c r="E12984">
        <v>0</v>
      </c>
      <c r="F12984">
        <v>0</v>
      </c>
      <c r="G12984">
        <v>0</v>
      </c>
      <c r="H12984">
        <f>IF(P_therm_2024[[#This Row],[P Fare Gouwe (kW)]]&lt;0,0,P_therm_2024[[#This Row],[P Fare Gouwe (kW)]])</f>
        <v>0</v>
      </c>
      <c r="I12984">
        <f>IF(P_therm_2024[[#This Row],[Puissance FARE-MERI kW]]&lt;0,0,P_therm_2024[[#This Row],[Puissance FARE-MERI kW]])</f>
        <v>0</v>
      </c>
      <c r="J12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5.449999999932</v>
      </c>
      <c r="K12984"/>
    </row>
    <row r="12985" spans="1:11">
      <c r="A12985" s="1">
        <v>45382.159722222219</v>
      </c>
      <c r="B12985">
        <v>51564.166666666599</v>
      </c>
      <c r="C12985">
        <v>0</v>
      </c>
      <c r="D12985">
        <v>36.4</v>
      </c>
      <c r="E12985">
        <v>0</v>
      </c>
      <c r="F12985">
        <v>0</v>
      </c>
      <c r="G12985">
        <v>0</v>
      </c>
      <c r="H12985">
        <f>IF(P_therm_2024[[#This Row],[P Fare Gouwe (kW)]]&lt;0,0,P_therm_2024[[#This Row],[P Fare Gouwe (kW)]])</f>
        <v>0</v>
      </c>
      <c r="I12985">
        <f>IF(P_therm_2024[[#This Row],[Puissance FARE-MERI kW]]&lt;0,0,P_therm_2024[[#This Row],[Puissance FARE-MERI kW]])</f>
        <v>0</v>
      </c>
      <c r="J12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0.5666666666</v>
      </c>
      <c r="K12985"/>
    </row>
    <row r="12986" spans="1:11">
      <c r="A12986" s="1">
        <v>45382.166666666664</v>
      </c>
      <c r="B12986">
        <v>52033.833333333299</v>
      </c>
      <c r="C12986">
        <v>0</v>
      </c>
      <c r="D12986">
        <v>22.8</v>
      </c>
      <c r="E12986">
        <v>80</v>
      </c>
      <c r="F12986">
        <v>0</v>
      </c>
      <c r="G12986">
        <v>0</v>
      </c>
      <c r="H12986">
        <f>IF(P_therm_2024[[#This Row],[P Fare Gouwe (kW)]]&lt;0,0,P_therm_2024[[#This Row],[P Fare Gouwe (kW)]])</f>
        <v>0</v>
      </c>
      <c r="I12986">
        <f>IF(P_therm_2024[[#This Row],[Puissance FARE-MERI kW]]&lt;0,0,P_therm_2024[[#This Row],[Puissance FARE-MERI kW]])</f>
        <v>0</v>
      </c>
      <c r="J12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6.633333333302</v>
      </c>
      <c r="K12986"/>
    </row>
    <row r="12987" spans="1:11">
      <c r="A12987" s="1">
        <v>45382.173611111109</v>
      </c>
      <c r="B12987">
        <v>52821.333333333299</v>
      </c>
      <c r="C12987">
        <v>0</v>
      </c>
      <c r="D12987">
        <v>19.9166666666666</v>
      </c>
      <c r="E12987">
        <v>0</v>
      </c>
      <c r="F12987">
        <v>0</v>
      </c>
      <c r="G12987">
        <v>0</v>
      </c>
      <c r="H12987">
        <f>IF(P_therm_2024[[#This Row],[P Fare Gouwe (kW)]]&lt;0,0,P_therm_2024[[#This Row],[P Fare Gouwe (kW)]])</f>
        <v>0</v>
      </c>
      <c r="I12987">
        <f>IF(P_therm_2024[[#This Row],[Puissance FARE-MERI kW]]&lt;0,0,P_therm_2024[[#This Row],[Puissance FARE-MERI kW]])</f>
        <v>0</v>
      </c>
      <c r="J12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1.249999999964</v>
      </c>
      <c r="K12987"/>
    </row>
    <row r="12988" spans="1:11">
      <c r="A12988" s="1">
        <v>45382.180555555555</v>
      </c>
      <c r="B12988">
        <v>52298</v>
      </c>
      <c r="C12988">
        <v>0</v>
      </c>
      <c r="D12988">
        <v>80.866666666666603</v>
      </c>
      <c r="E12988">
        <v>0</v>
      </c>
      <c r="F12988">
        <v>0</v>
      </c>
      <c r="G12988">
        <v>0</v>
      </c>
      <c r="H12988">
        <f>IF(P_therm_2024[[#This Row],[P Fare Gouwe (kW)]]&lt;0,0,P_therm_2024[[#This Row],[P Fare Gouwe (kW)]])</f>
        <v>0</v>
      </c>
      <c r="I12988">
        <f>IF(P_therm_2024[[#This Row],[Puissance FARE-MERI kW]]&lt;0,0,P_therm_2024[[#This Row],[Puissance FARE-MERI kW]])</f>
        <v>0</v>
      </c>
      <c r="J12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8.866666666669</v>
      </c>
      <c r="K12988"/>
    </row>
    <row r="12989" spans="1:11">
      <c r="A12989" s="1">
        <v>45382.1875</v>
      </c>
      <c r="B12989">
        <v>52214.666666666599</v>
      </c>
      <c r="C12989">
        <v>0</v>
      </c>
      <c r="D12989">
        <v>247.183333333333</v>
      </c>
      <c r="E12989">
        <v>0</v>
      </c>
      <c r="F12989">
        <v>0</v>
      </c>
      <c r="G12989">
        <v>0</v>
      </c>
      <c r="H12989">
        <f>IF(P_therm_2024[[#This Row],[P Fare Gouwe (kW)]]&lt;0,0,P_therm_2024[[#This Row],[P Fare Gouwe (kW)]])</f>
        <v>0</v>
      </c>
      <c r="I12989">
        <f>IF(P_therm_2024[[#This Row],[Puissance FARE-MERI kW]]&lt;0,0,P_therm_2024[[#This Row],[Puissance FARE-MERI kW]])</f>
        <v>0</v>
      </c>
      <c r="J12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1.849999999933</v>
      </c>
      <c r="K12989"/>
    </row>
    <row r="12990" spans="1:11">
      <c r="A12990" s="1">
        <v>45382.194444444445</v>
      </c>
      <c r="B12990">
        <v>52321.333333333299</v>
      </c>
      <c r="C12990">
        <v>0</v>
      </c>
      <c r="D12990">
        <v>246.6</v>
      </c>
      <c r="E12990">
        <v>0</v>
      </c>
      <c r="F12990">
        <v>0</v>
      </c>
      <c r="G12990">
        <v>0</v>
      </c>
      <c r="H12990">
        <f>IF(P_therm_2024[[#This Row],[P Fare Gouwe (kW)]]&lt;0,0,P_therm_2024[[#This Row],[P Fare Gouwe (kW)]])</f>
        <v>0</v>
      </c>
      <c r="I12990">
        <f>IF(P_therm_2024[[#This Row],[Puissance FARE-MERI kW]]&lt;0,0,P_therm_2024[[#This Row],[Puissance FARE-MERI kW]])</f>
        <v>0</v>
      </c>
      <c r="J12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7.933333333298</v>
      </c>
      <c r="K12990"/>
    </row>
    <row r="12991" spans="1:11">
      <c r="A12991" s="1">
        <v>45382.201388888891</v>
      </c>
      <c r="B12991">
        <v>50476.333333333299</v>
      </c>
      <c r="C12991">
        <v>0</v>
      </c>
      <c r="D12991">
        <v>2141.3000000000002</v>
      </c>
      <c r="E12991">
        <v>0</v>
      </c>
      <c r="F12991">
        <v>0</v>
      </c>
      <c r="G12991">
        <v>0</v>
      </c>
      <c r="H12991">
        <f>IF(P_therm_2024[[#This Row],[P Fare Gouwe (kW)]]&lt;0,0,P_therm_2024[[#This Row],[P Fare Gouwe (kW)]])</f>
        <v>0</v>
      </c>
      <c r="I12991">
        <f>IF(P_therm_2024[[#This Row],[Puissance FARE-MERI kW]]&lt;0,0,P_therm_2024[[#This Row],[Puissance FARE-MERI kW]])</f>
        <v>0</v>
      </c>
      <c r="J12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7.633333333302</v>
      </c>
      <c r="K12991"/>
    </row>
    <row r="12992" spans="1:11">
      <c r="A12992" s="1">
        <v>45382.208333333336</v>
      </c>
      <c r="B12992">
        <v>50329.333333333299</v>
      </c>
      <c r="C12992">
        <v>0</v>
      </c>
      <c r="D12992">
        <v>2821.7</v>
      </c>
      <c r="E12992">
        <v>0</v>
      </c>
      <c r="F12992">
        <v>0</v>
      </c>
      <c r="G12992">
        <v>0</v>
      </c>
      <c r="H12992">
        <f>IF(P_therm_2024[[#This Row],[P Fare Gouwe (kW)]]&lt;0,0,P_therm_2024[[#This Row],[P Fare Gouwe (kW)]])</f>
        <v>0</v>
      </c>
      <c r="I12992">
        <f>IF(P_therm_2024[[#This Row],[Puissance FARE-MERI kW]]&lt;0,0,P_therm_2024[[#This Row],[Puissance FARE-MERI kW]])</f>
        <v>0</v>
      </c>
      <c r="J12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1.033333333296</v>
      </c>
      <c r="K12992"/>
    </row>
    <row r="12993" spans="1:11">
      <c r="A12993" s="1">
        <v>45382.215277777781</v>
      </c>
      <c r="B12993">
        <v>51051.166666666599</v>
      </c>
      <c r="C12993">
        <v>0</v>
      </c>
      <c r="D12993">
        <v>2433.11666666666</v>
      </c>
      <c r="E12993">
        <v>0</v>
      </c>
      <c r="F12993">
        <v>0</v>
      </c>
      <c r="G12993">
        <v>0</v>
      </c>
      <c r="H12993">
        <f>IF(P_therm_2024[[#This Row],[P Fare Gouwe (kW)]]&lt;0,0,P_therm_2024[[#This Row],[P Fare Gouwe (kW)]])</f>
        <v>0</v>
      </c>
      <c r="I12993">
        <f>IF(P_therm_2024[[#This Row],[Puissance FARE-MERI kW]]&lt;0,0,P_therm_2024[[#This Row],[Puissance FARE-MERI kW]])</f>
        <v>0</v>
      </c>
      <c r="J12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4.28333333326</v>
      </c>
      <c r="K12993"/>
    </row>
    <row r="12994" spans="1:11">
      <c r="A12994" s="1">
        <v>45382.222222222219</v>
      </c>
      <c r="B12994">
        <v>51822.5</v>
      </c>
      <c r="C12994">
        <v>0</v>
      </c>
      <c r="D12994">
        <v>1793.1666666666599</v>
      </c>
      <c r="E12994">
        <v>0</v>
      </c>
      <c r="F12994">
        <v>0</v>
      </c>
      <c r="G12994">
        <v>0</v>
      </c>
      <c r="H12994">
        <f>IF(P_therm_2024[[#This Row],[P Fare Gouwe (kW)]]&lt;0,0,P_therm_2024[[#This Row],[P Fare Gouwe (kW)]])</f>
        <v>0</v>
      </c>
      <c r="I12994">
        <f>IF(P_therm_2024[[#This Row],[Puissance FARE-MERI kW]]&lt;0,0,P_therm_2024[[#This Row],[Puissance FARE-MERI kW]])</f>
        <v>0</v>
      </c>
      <c r="J12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5.666666666657</v>
      </c>
      <c r="K12994"/>
    </row>
    <row r="12995" spans="1:11">
      <c r="A12995" s="1">
        <v>45382.229166666664</v>
      </c>
      <c r="B12995">
        <v>50898.333333333299</v>
      </c>
      <c r="C12995">
        <v>0</v>
      </c>
      <c r="D12995">
        <v>3002.2333333333299</v>
      </c>
      <c r="E12995">
        <v>0</v>
      </c>
      <c r="F12995">
        <v>0</v>
      </c>
      <c r="G12995">
        <v>0</v>
      </c>
      <c r="H12995">
        <f>IF(P_therm_2024[[#This Row],[P Fare Gouwe (kW)]]&lt;0,0,P_therm_2024[[#This Row],[P Fare Gouwe (kW)]])</f>
        <v>0</v>
      </c>
      <c r="I12995">
        <f>IF(P_therm_2024[[#This Row],[Puissance FARE-MERI kW]]&lt;0,0,P_therm_2024[[#This Row],[Puissance FARE-MERI kW]])</f>
        <v>0</v>
      </c>
      <c r="J12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0.566666666629</v>
      </c>
      <c r="K12995"/>
    </row>
    <row r="12996" spans="1:11">
      <c r="A12996" s="1">
        <v>45382.236111111109</v>
      </c>
      <c r="B12996">
        <v>51529.5</v>
      </c>
      <c r="C12996">
        <v>0</v>
      </c>
      <c r="D12996">
        <v>2851.2833333333301</v>
      </c>
      <c r="E12996">
        <v>0</v>
      </c>
      <c r="F12996">
        <v>0</v>
      </c>
      <c r="G12996">
        <v>0</v>
      </c>
      <c r="H12996">
        <f>IF(P_therm_2024[[#This Row],[P Fare Gouwe (kW)]]&lt;0,0,P_therm_2024[[#This Row],[P Fare Gouwe (kW)]])</f>
        <v>0</v>
      </c>
      <c r="I12996">
        <f>IF(P_therm_2024[[#This Row],[Puissance FARE-MERI kW]]&lt;0,0,P_therm_2024[[#This Row],[Puissance FARE-MERI kW]])</f>
        <v>0</v>
      </c>
      <c r="J12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0.783333333333</v>
      </c>
      <c r="K12996"/>
    </row>
    <row r="12997" spans="1:11">
      <c r="A12997" s="1">
        <v>45382.243055555555</v>
      </c>
      <c r="B12997">
        <v>51880.5</v>
      </c>
      <c r="C12997">
        <v>0</v>
      </c>
      <c r="D12997">
        <v>2679.45</v>
      </c>
      <c r="E12997">
        <v>0</v>
      </c>
      <c r="F12997">
        <v>0</v>
      </c>
      <c r="G12997">
        <v>0</v>
      </c>
      <c r="H12997">
        <f>IF(P_therm_2024[[#This Row],[P Fare Gouwe (kW)]]&lt;0,0,P_therm_2024[[#This Row],[P Fare Gouwe (kW)]])</f>
        <v>0</v>
      </c>
      <c r="I12997">
        <f>IF(P_therm_2024[[#This Row],[Puissance FARE-MERI kW]]&lt;0,0,P_therm_2024[[#This Row],[Puissance FARE-MERI kW]])</f>
        <v>0</v>
      </c>
      <c r="J12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9.95</v>
      </c>
      <c r="K12997"/>
    </row>
    <row r="12998" spans="1:11">
      <c r="A12998" s="1">
        <v>45382.25</v>
      </c>
      <c r="B12998">
        <v>51859.666666666599</v>
      </c>
      <c r="C12998">
        <v>11.501399702549399</v>
      </c>
      <c r="D12998">
        <v>2494.9166666666601</v>
      </c>
      <c r="E12998">
        <v>0</v>
      </c>
      <c r="F12998">
        <v>0</v>
      </c>
      <c r="G12998">
        <v>0</v>
      </c>
      <c r="H12998">
        <f>IF(P_therm_2024[[#This Row],[P Fare Gouwe (kW)]]&lt;0,0,P_therm_2024[[#This Row],[P Fare Gouwe (kW)]])</f>
        <v>0</v>
      </c>
      <c r="I12998">
        <f>IF(P_therm_2024[[#This Row],[Puissance FARE-MERI kW]]&lt;0,0,P_therm_2024[[#This Row],[Puissance FARE-MERI kW]])</f>
        <v>0</v>
      </c>
      <c r="J12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6.084733035808</v>
      </c>
      <c r="K12998"/>
    </row>
    <row r="12999" spans="1:11">
      <c r="A12999" s="1">
        <v>45382.256944444445</v>
      </c>
      <c r="B12999">
        <v>51653.666666666599</v>
      </c>
      <c r="C12999">
        <v>333.54339135478301</v>
      </c>
      <c r="D12999">
        <v>2374.0500000000002</v>
      </c>
      <c r="E12999">
        <v>0</v>
      </c>
      <c r="F12999">
        <v>0</v>
      </c>
      <c r="G12999">
        <v>0</v>
      </c>
      <c r="H12999">
        <f>IF(P_therm_2024[[#This Row],[P Fare Gouwe (kW)]]&lt;0,0,P_therm_2024[[#This Row],[P Fare Gouwe (kW)]])</f>
        <v>0</v>
      </c>
      <c r="I12999">
        <f>IF(P_therm_2024[[#This Row],[Puissance FARE-MERI kW]]&lt;0,0,P_therm_2024[[#This Row],[Puissance FARE-MERI kW]])</f>
        <v>0</v>
      </c>
      <c r="J12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1.260058021384</v>
      </c>
      <c r="K12999"/>
    </row>
    <row r="13000" spans="1:11">
      <c r="A13000" s="1">
        <v>45382.263888888891</v>
      </c>
      <c r="B13000">
        <v>53108.833333333299</v>
      </c>
      <c r="C13000">
        <v>529.92984435887001</v>
      </c>
      <c r="D13000">
        <v>1021.53333333333</v>
      </c>
      <c r="E13000">
        <v>0</v>
      </c>
      <c r="F13000">
        <v>0</v>
      </c>
      <c r="G13000">
        <v>0</v>
      </c>
      <c r="H13000">
        <f>IF(P_therm_2024[[#This Row],[P Fare Gouwe (kW)]]&lt;0,0,P_therm_2024[[#This Row],[P Fare Gouwe (kW)]])</f>
        <v>0</v>
      </c>
      <c r="I13000">
        <f>IF(P_therm_2024[[#This Row],[Puissance FARE-MERI kW]]&lt;0,0,P_therm_2024[[#This Row],[Puissance FARE-MERI kW]])</f>
        <v>0</v>
      </c>
      <c r="J13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0.296511025503</v>
      </c>
      <c r="K13000"/>
    </row>
    <row r="13001" spans="1:11">
      <c r="A13001" s="1">
        <v>45382.270833333336</v>
      </c>
      <c r="B13001">
        <v>53034.166666666599</v>
      </c>
      <c r="C13001">
        <v>822.20098220323405</v>
      </c>
      <c r="D13001">
        <v>964.35</v>
      </c>
      <c r="E13001">
        <v>0</v>
      </c>
      <c r="F13001">
        <v>0</v>
      </c>
      <c r="G13001">
        <v>0</v>
      </c>
      <c r="H13001">
        <f>IF(P_therm_2024[[#This Row],[P Fare Gouwe (kW)]]&lt;0,0,P_therm_2024[[#This Row],[P Fare Gouwe (kW)]])</f>
        <v>0</v>
      </c>
      <c r="I13001">
        <f>IF(P_therm_2024[[#This Row],[Puissance FARE-MERI kW]]&lt;0,0,P_therm_2024[[#This Row],[Puissance FARE-MERI kW]])</f>
        <v>0</v>
      </c>
      <c r="J13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0.717648869831</v>
      </c>
      <c r="K13001"/>
    </row>
    <row r="13002" spans="1:11">
      <c r="A13002" s="1">
        <v>45382.277777777781</v>
      </c>
      <c r="B13002">
        <v>52855.333333333299</v>
      </c>
      <c r="C13002">
        <v>1115.5253105823001</v>
      </c>
      <c r="D13002">
        <v>958.1</v>
      </c>
      <c r="E13002">
        <v>0</v>
      </c>
      <c r="F13002">
        <v>0</v>
      </c>
      <c r="G13002">
        <v>0</v>
      </c>
      <c r="H13002">
        <f>IF(P_therm_2024[[#This Row],[P Fare Gouwe (kW)]]&lt;0,0,P_therm_2024[[#This Row],[P Fare Gouwe (kW)]])</f>
        <v>0</v>
      </c>
      <c r="I13002">
        <f>IF(P_therm_2024[[#This Row],[Puissance FARE-MERI kW]]&lt;0,0,P_therm_2024[[#This Row],[Puissance FARE-MERI kW]])</f>
        <v>0</v>
      </c>
      <c r="J13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8.958643915597</v>
      </c>
      <c r="K13002"/>
    </row>
    <row r="13003" spans="1:11">
      <c r="A13003" s="1">
        <v>45382.284722222219</v>
      </c>
      <c r="B13003">
        <v>52541.5</v>
      </c>
      <c r="C13003">
        <v>1661.88106727741</v>
      </c>
      <c r="D13003">
        <v>963.75</v>
      </c>
      <c r="E13003">
        <v>0</v>
      </c>
      <c r="F13003">
        <v>0</v>
      </c>
      <c r="G13003">
        <v>0</v>
      </c>
      <c r="H13003">
        <f>IF(P_therm_2024[[#This Row],[P Fare Gouwe (kW)]]&lt;0,0,P_therm_2024[[#This Row],[P Fare Gouwe (kW)]])</f>
        <v>0</v>
      </c>
      <c r="I13003">
        <f>IF(P_therm_2024[[#This Row],[Puissance FARE-MERI kW]]&lt;0,0,P_therm_2024[[#This Row],[Puissance FARE-MERI kW]])</f>
        <v>0</v>
      </c>
      <c r="J13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7.131067277413</v>
      </c>
      <c r="K13003"/>
    </row>
    <row r="13004" spans="1:11">
      <c r="A13004" s="1">
        <v>45382.291666666664</v>
      </c>
      <c r="B13004">
        <v>52334.5</v>
      </c>
      <c r="C13004">
        <v>2191.40117549462</v>
      </c>
      <c r="D13004">
        <v>960.23333333333301</v>
      </c>
      <c r="E13004">
        <v>0</v>
      </c>
      <c r="F13004">
        <v>0</v>
      </c>
      <c r="G13004">
        <v>0</v>
      </c>
      <c r="H13004">
        <f>IF(P_therm_2024[[#This Row],[P Fare Gouwe (kW)]]&lt;0,0,P_therm_2024[[#This Row],[P Fare Gouwe (kW)]])</f>
        <v>0</v>
      </c>
      <c r="I13004">
        <f>IF(P_therm_2024[[#This Row],[Puissance FARE-MERI kW]]&lt;0,0,P_therm_2024[[#This Row],[Puissance FARE-MERI kW]])</f>
        <v>0</v>
      </c>
      <c r="J13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6.134508827949</v>
      </c>
      <c r="K13004"/>
    </row>
    <row r="13005" spans="1:11">
      <c r="A13005" s="1">
        <v>45382.298611111109</v>
      </c>
      <c r="B13005">
        <v>52152.833333333299</v>
      </c>
      <c r="C13005">
        <v>2964.6689110172601</v>
      </c>
      <c r="D13005">
        <v>964.08333333333303</v>
      </c>
      <c r="E13005">
        <v>0</v>
      </c>
      <c r="F13005">
        <v>0</v>
      </c>
      <c r="G13005">
        <v>0</v>
      </c>
      <c r="H13005">
        <f>IF(P_therm_2024[[#This Row],[P Fare Gouwe (kW)]]&lt;0,0,P_therm_2024[[#This Row],[P Fare Gouwe (kW)]])</f>
        <v>0</v>
      </c>
      <c r="I13005">
        <f>IF(P_therm_2024[[#This Row],[Puissance FARE-MERI kW]]&lt;0,0,P_therm_2024[[#This Row],[Puissance FARE-MERI kW]])</f>
        <v>0</v>
      </c>
      <c r="J13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1.585577683894</v>
      </c>
      <c r="K13005"/>
    </row>
    <row r="13006" spans="1:11">
      <c r="A13006" s="1">
        <v>45382.305555555555</v>
      </c>
      <c r="B13006">
        <v>51412.333333333299</v>
      </c>
      <c r="C13006">
        <v>3946.48877654637</v>
      </c>
      <c r="D13006">
        <v>961.01666666666597</v>
      </c>
      <c r="E13006">
        <v>0</v>
      </c>
      <c r="F13006">
        <v>0</v>
      </c>
      <c r="G13006">
        <v>0</v>
      </c>
      <c r="H13006">
        <f>IF(P_therm_2024[[#This Row],[P Fare Gouwe (kW)]]&lt;0,0,P_therm_2024[[#This Row],[P Fare Gouwe (kW)]])</f>
        <v>0</v>
      </c>
      <c r="I13006">
        <f>IF(P_therm_2024[[#This Row],[Puissance FARE-MERI kW]]&lt;0,0,P_therm_2024[[#This Row],[Puissance FARE-MERI kW]])</f>
        <v>0</v>
      </c>
      <c r="J13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9.838776546334</v>
      </c>
      <c r="K13006"/>
    </row>
    <row r="13007" spans="1:11">
      <c r="A13007" s="1">
        <v>45382.3125</v>
      </c>
      <c r="B13007">
        <v>50296.5</v>
      </c>
      <c r="C13007">
        <v>5331.1523915895696</v>
      </c>
      <c r="D13007">
        <v>643.51666666666597</v>
      </c>
      <c r="E13007">
        <v>0</v>
      </c>
      <c r="F13007">
        <v>0</v>
      </c>
      <c r="G13007">
        <v>0</v>
      </c>
      <c r="H13007">
        <f>IF(P_therm_2024[[#This Row],[P Fare Gouwe (kW)]]&lt;0,0,P_therm_2024[[#This Row],[P Fare Gouwe (kW)]])</f>
        <v>0</v>
      </c>
      <c r="I13007">
        <f>IF(P_therm_2024[[#This Row],[Puissance FARE-MERI kW]]&lt;0,0,P_therm_2024[[#This Row],[Puissance FARE-MERI kW]])</f>
        <v>0</v>
      </c>
      <c r="J13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1.16905825623</v>
      </c>
      <c r="K13007"/>
    </row>
    <row r="13008" spans="1:11">
      <c r="A13008" s="1">
        <v>45382.319444444445</v>
      </c>
      <c r="B13008">
        <v>48787.666666666599</v>
      </c>
      <c r="C13008">
        <v>6594.83040295296</v>
      </c>
      <c r="D13008">
        <v>713.56666666666604</v>
      </c>
      <c r="E13008">
        <v>0</v>
      </c>
      <c r="F13008">
        <v>0</v>
      </c>
      <c r="G13008">
        <v>0</v>
      </c>
      <c r="H13008">
        <f>IF(P_therm_2024[[#This Row],[P Fare Gouwe (kW)]]&lt;0,0,P_therm_2024[[#This Row],[P Fare Gouwe (kW)]])</f>
        <v>0</v>
      </c>
      <c r="I13008">
        <f>IF(P_therm_2024[[#This Row],[Puissance FARE-MERI kW]]&lt;0,0,P_therm_2024[[#This Row],[Puissance FARE-MERI kW]])</f>
        <v>0</v>
      </c>
      <c r="J13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6.063736286225</v>
      </c>
      <c r="K13008"/>
    </row>
    <row r="13009" spans="1:11">
      <c r="A13009" s="1">
        <v>45382.326388888891</v>
      </c>
      <c r="B13009">
        <v>50136.666666666599</v>
      </c>
      <c r="C13009">
        <v>5917.9217472198898</v>
      </c>
      <c r="D13009">
        <v>737.25</v>
      </c>
      <c r="E13009">
        <v>0</v>
      </c>
      <c r="F13009">
        <v>0</v>
      </c>
      <c r="G13009">
        <v>0</v>
      </c>
      <c r="H13009">
        <f>IF(P_therm_2024[[#This Row],[P Fare Gouwe (kW)]]&lt;0,0,P_therm_2024[[#This Row],[P Fare Gouwe (kW)]])</f>
        <v>0</v>
      </c>
      <c r="I13009">
        <f>IF(P_therm_2024[[#This Row],[Puissance FARE-MERI kW]]&lt;0,0,P_therm_2024[[#This Row],[Puissance FARE-MERI kW]])</f>
        <v>0</v>
      </c>
      <c r="J13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1.838413886486</v>
      </c>
      <c r="K13009"/>
    </row>
    <row r="13010" spans="1:11">
      <c r="A13010" s="1">
        <v>45382.333333333336</v>
      </c>
      <c r="B13010">
        <v>48666</v>
      </c>
      <c r="C13010">
        <v>6446.8280919847703</v>
      </c>
      <c r="D13010">
        <v>1806.9833333333299</v>
      </c>
      <c r="E13010">
        <v>0</v>
      </c>
      <c r="F13010">
        <v>0</v>
      </c>
      <c r="G13010">
        <v>0</v>
      </c>
      <c r="H13010">
        <f>IF(P_therm_2024[[#This Row],[P Fare Gouwe (kW)]]&lt;0,0,P_therm_2024[[#This Row],[P Fare Gouwe (kW)]])</f>
        <v>0</v>
      </c>
      <c r="I13010">
        <f>IF(P_therm_2024[[#This Row],[Puissance FARE-MERI kW]]&lt;0,0,P_therm_2024[[#This Row],[Puissance FARE-MERI kW]])</f>
        <v>0</v>
      </c>
      <c r="J13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9.811425318097</v>
      </c>
      <c r="K13010"/>
    </row>
    <row r="13011" spans="1:11">
      <c r="A13011" s="1">
        <v>45382.340277777781</v>
      </c>
      <c r="B13011">
        <v>47208.166666666599</v>
      </c>
      <c r="C13011">
        <v>7362.2277558108699</v>
      </c>
      <c r="D13011">
        <v>1718.4</v>
      </c>
      <c r="E13011">
        <v>0</v>
      </c>
      <c r="F13011">
        <v>0</v>
      </c>
      <c r="G13011">
        <v>0</v>
      </c>
      <c r="H13011">
        <f>IF(P_therm_2024[[#This Row],[P Fare Gouwe (kW)]]&lt;0,0,P_therm_2024[[#This Row],[P Fare Gouwe (kW)]])</f>
        <v>0</v>
      </c>
      <c r="I13011">
        <f>IF(P_therm_2024[[#This Row],[Puissance FARE-MERI kW]]&lt;0,0,P_therm_2024[[#This Row],[Puissance FARE-MERI kW]])</f>
        <v>0</v>
      </c>
      <c r="J13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8.794422477469</v>
      </c>
      <c r="K13011"/>
    </row>
    <row r="13012" spans="1:11">
      <c r="A13012" s="1">
        <v>45382.347222222219</v>
      </c>
      <c r="B13012">
        <v>45899.833333333299</v>
      </c>
      <c r="C13012">
        <v>8724.9881159432207</v>
      </c>
      <c r="D13012">
        <v>1491.8</v>
      </c>
      <c r="E13012">
        <v>0</v>
      </c>
      <c r="F13012">
        <v>0</v>
      </c>
      <c r="G13012">
        <v>0</v>
      </c>
      <c r="H13012">
        <f>IF(P_therm_2024[[#This Row],[P Fare Gouwe (kW)]]&lt;0,0,P_therm_2024[[#This Row],[P Fare Gouwe (kW)]])</f>
        <v>0</v>
      </c>
      <c r="I13012">
        <f>IF(P_therm_2024[[#This Row],[Puissance FARE-MERI kW]]&lt;0,0,P_therm_2024[[#This Row],[Puissance FARE-MERI kW]])</f>
        <v>0</v>
      </c>
      <c r="J13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6.621449276521</v>
      </c>
      <c r="K13012"/>
    </row>
    <row r="13013" spans="1:11">
      <c r="A13013" s="1">
        <v>45382.354166666664</v>
      </c>
      <c r="B13013">
        <v>45652.333333333299</v>
      </c>
      <c r="C13013">
        <v>9539.0132128831301</v>
      </c>
      <c r="D13013">
        <v>1547.2</v>
      </c>
      <c r="E13013">
        <v>0</v>
      </c>
      <c r="F13013">
        <v>0</v>
      </c>
      <c r="G13013">
        <v>0</v>
      </c>
      <c r="H13013">
        <f>IF(P_therm_2024[[#This Row],[P Fare Gouwe (kW)]]&lt;0,0,P_therm_2024[[#This Row],[P Fare Gouwe (kW)]])</f>
        <v>0</v>
      </c>
      <c r="I13013">
        <f>IF(P_therm_2024[[#This Row],[Puissance FARE-MERI kW]]&lt;0,0,P_therm_2024[[#This Row],[Puissance FARE-MERI kW]])</f>
        <v>0</v>
      </c>
      <c r="J13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38.546546216428</v>
      </c>
      <c r="K13013"/>
    </row>
    <row r="13014" spans="1:11">
      <c r="A13014" s="1">
        <v>45382.361111111109</v>
      </c>
      <c r="B13014">
        <v>45572.166666666599</v>
      </c>
      <c r="C13014">
        <v>10027.660034120699</v>
      </c>
      <c r="D13014">
        <v>2084.3166666666598</v>
      </c>
      <c r="E13014">
        <v>0</v>
      </c>
      <c r="F13014">
        <v>0</v>
      </c>
      <c r="G13014">
        <v>0</v>
      </c>
      <c r="H13014">
        <f>IF(P_therm_2024[[#This Row],[P Fare Gouwe (kW)]]&lt;0,0,P_therm_2024[[#This Row],[P Fare Gouwe (kW)]])</f>
        <v>0</v>
      </c>
      <c r="I13014">
        <f>IF(P_therm_2024[[#This Row],[Puissance FARE-MERI kW]]&lt;0,0,P_therm_2024[[#This Row],[Puissance FARE-MERI kW]])</f>
        <v>0</v>
      </c>
      <c r="J13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4.143367453958</v>
      </c>
      <c r="K13014"/>
    </row>
    <row r="13015" spans="1:11">
      <c r="A13015" s="1">
        <v>45382.368055555555</v>
      </c>
      <c r="B13015">
        <v>46758.833333333299</v>
      </c>
      <c r="C13015">
        <v>9912.8883737586493</v>
      </c>
      <c r="D13015">
        <v>2104.36666666666</v>
      </c>
      <c r="E13015">
        <v>0</v>
      </c>
      <c r="F13015">
        <v>0</v>
      </c>
      <c r="G13015">
        <v>0</v>
      </c>
      <c r="H13015">
        <f>IF(P_therm_2024[[#This Row],[P Fare Gouwe (kW)]]&lt;0,0,P_therm_2024[[#This Row],[P Fare Gouwe (kW)]])</f>
        <v>0</v>
      </c>
      <c r="I13015">
        <f>IF(P_therm_2024[[#This Row],[Puissance FARE-MERI kW]]&lt;0,0,P_therm_2024[[#This Row],[Puissance FARE-MERI kW]])</f>
        <v>0</v>
      </c>
      <c r="J13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6.088373758612</v>
      </c>
      <c r="K13015"/>
    </row>
    <row r="13016" spans="1:11">
      <c r="A13016" s="1">
        <v>45382.375</v>
      </c>
      <c r="B13016">
        <v>48104.666666666599</v>
      </c>
      <c r="C13016">
        <v>9143.6659591350308</v>
      </c>
      <c r="D13016">
        <v>1645.31666666666</v>
      </c>
      <c r="E13016">
        <v>0</v>
      </c>
      <c r="F13016">
        <v>0</v>
      </c>
      <c r="G13016">
        <v>0</v>
      </c>
      <c r="H13016">
        <f>IF(P_therm_2024[[#This Row],[P Fare Gouwe (kW)]]&lt;0,0,P_therm_2024[[#This Row],[P Fare Gouwe (kW)]])</f>
        <v>0</v>
      </c>
      <c r="I13016">
        <f>IF(P_therm_2024[[#This Row],[Puissance FARE-MERI kW]]&lt;0,0,P_therm_2024[[#This Row],[Puissance FARE-MERI kW]])</f>
        <v>0</v>
      </c>
      <c r="J13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3.64929246829</v>
      </c>
      <c r="K13016"/>
    </row>
    <row r="13017" spans="1:11">
      <c r="A13017" s="1">
        <v>45382.381944444445</v>
      </c>
      <c r="B13017">
        <v>50339.833333333299</v>
      </c>
      <c r="C13017">
        <v>7359.2175698449701</v>
      </c>
      <c r="D13017">
        <v>1496.31666666666</v>
      </c>
      <c r="E13017">
        <v>0</v>
      </c>
      <c r="F13017">
        <v>0</v>
      </c>
      <c r="G13017">
        <v>0</v>
      </c>
      <c r="H13017">
        <f>IF(P_therm_2024[[#This Row],[P Fare Gouwe (kW)]]&lt;0,0,P_therm_2024[[#This Row],[P Fare Gouwe (kW)]])</f>
        <v>0</v>
      </c>
      <c r="I13017">
        <f>IF(P_therm_2024[[#This Row],[Puissance FARE-MERI kW]]&lt;0,0,P_therm_2024[[#This Row],[Puissance FARE-MERI kW]])</f>
        <v>0</v>
      </c>
      <c r="J13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5.36756984493</v>
      </c>
      <c r="K13017"/>
    </row>
    <row r="13018" spans="1:11">
      <c r="A13018" s="1">
        <v>45382.388888888891</v>
      </c>
      <c r="B13018">
        <v>49135.666666666599</v>
      </c>
      <c r="C13018">
        <v>8308.2128408437202</v>
      </c>
      <c r="D13018">
        <v>1490.2333333333299</v>
      </c>
      <c r="E13018">
        <v>0</v>
      </c>
      <c r="F13018">
        <v>0</v>
      </c>
      <c r="G13018">
        <v>0</v>
      </c>
      <c r="H13018">
        <f>IF(P_therm_2024[[#This Row],[P Fare Gouwe (kW)]]&lt;0,0,P_therm_2024[[#This Row],[P Fare Gouwe (kW)]])</f>
        <v>0</v>
      </c>
      <c r="I13018">
        <f>IF(P_therm_2024[[#This Row],[Puissance FARE-MERI kW]]&lt;0,0,P_therm_2024[[#This Row],[Puissance FARE-MERI kW]])</f>
        <v>0</v>
      </c>
      <c r="J13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4.112840843649</v>
      </c>
      <c r="K13018"/>
    </row>
    <row r="13019" spans="1:11">
      <c r="A13019" s="1">
        <v>45382.395833333336</v>
      </c>
      <c r="B13019">
        <v>50396.666666666599</v>
      </c>
      <c r="C13019">
        <v>8120.2148380712497</v>
      </c>
      <c r="D13019">
        <v>1499.75</v>
      </c>
      <c r="E13019">
        <v>0</v>
      </c>
      <c r="F13019">
        <v>0</v>
      </c>
      <c r="G13019">
        <v>0</v>
      </c>
      <c r="H13019">
        <f>IF(P_therm_2024[[#This Row],[P Fare Gouwe (kW)]]&lt;0,0,P_therm_2024[[#This Row],[P Fare Gouwe (kW)]])</f>
        <v>0</v>
      </c>
      <c r="I13019">
        <f>IF(P_therm_2024[[#This Row],[Puissance FARE-MERI kW]]&lt;0,0,P_therm_2024[[#This Row],[Puissance FARE-MERI kW]])</f>
        <v>0</v>
      </c>
      <c r="J13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6.631504737845</v>
      </c>
      <c r="K13019"/>
    </row>
    <row r="13020" spans="1:11">
      <c r="A13020" s="1">
        <v>45382.402777777781</v>
      </c>
      <c r="B13020">
        <v>51958</v>
      </c>
      <c r="C13020">
        <v>7517.0512087480402</v>
      </c>
      <c r="D13020">
        <v>1729.88333333333</v>
      </c>
      <c r="E13020">
        <v>0</v>
      </c>
      <c r="F13020">
        <v>0</v>
      </c>
      <c r="G13020">
        <v>0</v>
      </c>
      <c r="H13020">
        <f>IF(P_therm_2024[[#This Row],[P Fare Gouwe (kW)]]&lt;0,0,P_therm_2024[[#This Row],[P Fare Gouwe (kW)]])</f>
        <v>0</v>
      </c>
      <c r="I13020">
        <f>IF(P_therm_2024[[#This Row],[Puissance FARE-MERI kW]]&lt;0,0,P_therm_2024[[#This Row],[Puissance FARE-MERI kW]])</f>
        <v>0</v>
      </c>
      <c r="J13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4.93454208137</v>
      </c>
      <c r="K13020"/>
    </row>
    <row r="13021" spans="1:11">
      <c r="A13021" s="1">
        <v>45382.409722222219</v>
      </c>
      <c r="B13021">
        <v>51103</v>
      </c>
      <c r="C13021">
        <v>7862.7550595563098</v>
      </c>
      <c r="D13021">
        <v>2409.35</v>
      </c>
      <c r="E13021">
        <v>0</v>
      </c>
      <c r="F13021">
        <v>0</v>
      </c>
      <c r="G13021">
        <v>0</v>
      </c>
      <c r="H13021">
        <f>IF(P_therm_2024[[#This Row],[P Fare Gouwe (kW)]]&lt;0,0,P_therm_2024[[#This Row],[P Fare Gouwe (kW)]])</f>
        <v>0</v>
      </c>
      <c r="I13021">
        <f>IF(P_therm_2024[[#This Row],[Puissance FARE-MERI kW]]&lt;0,0,P_therm_2024[[#This Row],[Puissance FARE-MERI kW]])</f>
        <v>0</v>
      </c>
      <c r="J13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5.105059556307</v>
      </c>
      <c r="K13021"/>
    </row>
    <row r="13022" spans="1:11">
      <c r="A13022" s="1">
        <v>45382.416666666664</v>
      </c>
      <c r="B13022">
        <v>50751.5</v>
      </c>
      <c r="C13022">
        <v>8677.53319573718</v>
      </c>
      <c r="D13022">
        <v>2529.0833333333298</v>
      </c>
      <c r="E13022">
        <v>0</v>
      </c>
      <c r="F13022">
        <v>0</v>
      </c>
      <c r="G13022">
        <v>0</v>
      </c>
      <c r="H13022">
        <f>IF(P_therm_2024[[#This Row],[P Fare Gouwe (kW)]]&lt;0,0,P_therm_2024[[#This Row],[P Fare Gouwe (kW)]])</f>
        <v>0</v>
      </c>
      <c r="I13022">
        <f>IF(P_therm_2024[[#This Row],[Puissance FARE-MERI kW]]&lt;0,0,P_therm_2024[[#This Row],[Puissance FARE-MERI kW]])</f>
        <v>0</v>
      </c>
      <c r="J13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8.11652907051</v>
      </c>
      <c r="K13022"/>
    </row>
    <row r="13023" spans="1:11">
      <c r="A13023" s="1">
        <v>45382.423611111109</v>
      </c>
      <c r="B13023">
        <v>51139.333333333299</v>
      </c>
      <c r="C13023">
        <v>8037.9857741535197</v>
      </c>
      <c r="D13023">
        <v>2365.5</v>
      </c>
      <c r="E13023">
        <v>0</v>
      </c>
      <c r="F13023">
        <v>0</v>
      </c>
      <c r="G13023">
        <v>0</v>
      </c>
      <c r="H13023">
        <f>IF(P_therm_2024[[#This Row],[P Fare Gouwe (kW)]]&lt;0,0,P_therm_2024[[#This Row],[P Fare Gouwe (kW)]])</f>
        <v>0</v>
      </c>
      <c r="I13023">
        <f>IF(P_therm_2024[[#This Row],[Puissance FARE-MERI kW]]&lt;0,0,P_therm_2024[[#This Row],[Puissance FARE-MERI kW]])</f>
        <v>0</v>
      </c>
      <c r="J13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2.819107486823</v>
      </c>
      <c r="K13023"/>
    </row>
    <row r="13024" spans="1:11">
      <c r="A13024" s="1">
        <v>45382.430555555555</v>
      </c>
      <c r="B13024">
        <v>51291.666666666599</v>
      </c>
      <c r="C13024">
        <v>8115.6880658513601</v>
      </c>
      <c r="D13024">
        <v>2243.2666666666601</v>
      </c>
      <c r="E13024">
        <v>0</v>
      </c>
      <c r="F13024">
        <v>0</v>
      </c>
      <c r="G13024">
        <v>0</v>
      </c>
      <c r="H13024">
        <f>IF(P_therm_2024[[#This Row],[P Fare Gouwe (kW)]]&lt;0,0,P_therm_2024[[#This Row],[P Fare Gouwe (kW)]])</f>
        <v>0</v>
      </c>
      <c r="I13024">
        <f>IF(P_therm_2024[[#This Row],[Puissance FARE-MERI kW]]&lt;0,0,P_therm_2024[[#This Row],[Puissance FARE-MERI kW]])</f>
        <v>0</v>
      </c>
      <c r="J13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0.621399184623</v>
      </c>
      <c r="K13024"/>
    </row>
    <row r="13025" spans="1:11">
      <c r="A13025" s="1">
        <v>45382.4375</v>
      </c>
      <c r="B13025">
        <v>50801.333333333299</v>
      </c>
      <c r="C13025">
        <v>8738.66530938695</v>
      </c>
      <c r="D13025">
        <v>2061.2666666666601</v>
      </c>
      <c r="E13025">
        <v>0</v>
      </c>
      <c r="F13025">
        <v>0</v>
      </c>
      <c r="G13025">
        <v>0</v>
      </c>
      <c r="H13025">
        <f>IF(P_therm_2024[[#This Row],[P Fare Gouwe (kW)]]&lt;0,0,P_therm_2024[[#This Row],[P Fare Gouwe (kW)]])</f>
        <v>0</v>
      </c>
      <c r="I13025">
        <f>IF(P_therm_2024[[#This Row],[Puissance FARE-MERI kW]]&lt;0,0,P_therm_2024[[#This Row],[Puissance FARE-MERI kW]])</f>
        <v>0</v>
      </c>
      <c r="J13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1.265309386916</v>
      </c>
      <c r="K13025"/>
    </row>
    <row r="13026" spans="1:11">
      <c r="A13026" s="1">
        <v>45382.444444444445</v>
      </c>
      <c r="B13026">
        <v>50648.833333333299</v>
      </c>
      <c r="C13026">
        <v>9143.3363290015004</v>
      </c>
      <c r="D13026">
        <v>2003.4833333333299</v>
      </c>
      <c r="E13026">
        <v>0</v>
      </c>
      <c r="F13026">
        <v>0</v>
      </c>
      <c r="G13026">
        <v>0</v>
      </c>
      <c r="H13026">
        <f>IF(P_therm_2024[[#This Row],[P Fare Gouwe (kW)]]&lt;0,0,P_therm_2024[[#This Row],[P Fare Gouwe (kW)]])</f>
        <v>0</v>
      </c>
      <c r="I13026">
        <f>IF(P_therm_2024[[#This Row],[Puissance FARE-MERI kW]]&lt;0,0,P_therm_2024[[#This Row],[Puissance FARE-MERI kW]])</f>
        <v>0</v>
      </c>
      <c r="J13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5.652995668126</v>
      </c>
      <c r="K13026"/>
    </row>
    <row r="13027" spans="1:11">
      <c r="A13027" s="1">
        <v>45382.451388888891</v>
      </c>
      <c r="B13027">
        <v>50908</v>
      </c>
      <c r="C13027">
        <v>8839.2639160387807</v>
      </c>
      <c r="D13027">
        <v>1904.86666666666</v>
      </c>
      <c r="E13027">
        <v>0</v>
      </c>
      <c r="F13027">
        <v>0</v>
      </c>
      <c r="G13027">
        <v>0</v>
      </c>
      <c r="H13027">
        <f>IF(P_therm_2024[[#This Row],[P Fare Gouwe (kW)]]&lt;0,0,P_therm_2024[[#This Row],[P Fare Gouwe (kW)]])</f>
        <v>0</v>
      </c>
      <c r="I13027">
        <f>IF(P_therm_2024[[#This Row],[Puissance FARE-MERI kW]]&lt;0,0,P_therm_2024[[#This Row],[Puissance FARE-MERI kW]])</f>
        <v>0</v>
      </c>
      <c r="J13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2.130582705438</v>
      </c>
      <c r="K13027"/>
    </row>
    <row r="13028" spans="1:11">
      <c r="A13028" s="1">
        <v>45382.458333333336</v>
      </c>
      <c r="B13028">
        <v>47060.666666666599</v>
      </c>
      <c r="C13028">
        <v>9562.7212675390892</v>
      </c>
      <c r="D13028">
        <v>3977.8166666666598</v>
      </c>
      <c r="E13028">
        <v>0</v>
      </c>
      <c r="F13028">
        <v>0</v>
      </c>
      <c r="G13028">
        <v>0</v>
      </c>
      <c r="H13028">
        <f>IF(P_therm_2024[[#This Row],[P Fare Gouwe (kW)]]&lt;0,0,P_therm_2024[[#This Row],[P Fare Gouwe (kW)]])</f>
        <v>0</v>
      </c>
      <c r="I13028">
        <f>IF(P_therm_2024[[#This Row],[Puissance FARE-MERI kW]]&lt;0,0,P_therm_2024[[#This Row],[Puissance FARE-MERI kW]])</f>
        <v>0</v>
      </c>
      <c r="J13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1.204600872348</v>
      </c>
      <c r="K13028"/>
    </row>
    <row r="13029" spans="1:11">
      <c r="A13029" s="1">
        <v>45382.465277777781</v>
      </c>
      <c r="B13029">
        <v>41757.5</v>
      </c>
      <c r="C13029">
        <v>14063.5982808509</v>
      </c>
      <c r="D13029">
        <v>4150.4833333333299</v>
      </c>
      <c r="E13029">
        <v>60</v>
      </c>
      <c r="F13029">
        <v>0</v>
      </c>
      <c r="G13029">
        <v>0</v>
      </c>
      <c r="H13029">
        <f>IF(P_therm_2024[[#This Row],[P Fare Gouwe (kW)]]&lt;0,0,P_therm_2024[[#This Row],[P Fare Gouwe (kW)]])</f>
        <v>0</v>
      </c>
      <c r="I13029">
        <f>IF(P_therm_2024[[#This Row],[Puissance FARE-MERI kW]]&lt;0,0,P_therm_2024[[#This Row],[Puissance FARE-MERI kW]])</f>
        <v>0</v>
      </c>
      <c r="J13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1.58161418423</v>
      </c>
      <c r="K13029"/>
    </row>
    <row r="13030" spans="1:11">
      <c r="A13030" s="1">
        <v>45382.472222222219</v>
      </c>
      <c r="B13030">
        <v>42338.833333333299</v>
      </c>
      <c r="C13030">
        <v>12965.0523604059</v>
      </c>
      <c r="D13030">
        <v>5710.2333333333299</v>
      </c>
      <c r="E13030">
        <v>0</v>
      </c>
      <c r="F13030">
        <v>0</v>
      </c>
      <c r="G13030">
        <v>0</v>
      </c>
      <c r="H13030">
        <f>IF(P_therm_2024[[#This Row],[P Fare Gouwe (kW)]]&lt;0,0,P_therm_2024[[#This Row],[P Fare Gouwe (kW)]])</f>
        <v>0</v>
      </c>
      <c r="I13030">
        <f>IF(P_therm_2024[[#This Row],[Puissance FARE-MERI kW]]&lt;0,0,P_therm_2024[[#This Row],[Puissance FARE-MERI kW]])</f>
        <v>0</v>
      </c>
      <c r="J13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4.119027072527</v>
      </c>
      <c r="K13030"/>
    </row>
    <row r="13031" spans="1:11">
      <c r="A13031" s="1">
        <v>45382.479166666664</v>
      </c>
      <c r="B13031">
        <v>43734.333333333299</v>
      </c>
      <c r="C13031">
        <v>11819.1216944436</v>
      </c>
      <c r="D13031">
        <v>6177.1166666666604</v>
      </c>
      <c r="E13031">
        <v>0</v>
      </c>
      <c r="F13031">
        <v>0</v>
      </c>
      <c r="G13031">
        <v>0</v>
      </c>
      <c r="H13031">
        <f>IF(P_therm_2024[[#This Row],[P Fare Gouwe (kW)]]&lt;0,0,P_therm_2024[[#This Row],[P Fare Gouwe (kW)]])</f>
        <v>0</v>
      </c>
      <c r="I13031">
        <f>IF(P_therm_2024[[#This Row],[Puissance FARE-MERI kW]]&lt;0,0,P_therm_2024[[#This Row],[Puissance FARE-MERI kW]])</f>
        <v>0</v>
      </c>
      <c r="J13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0.571694443563</v>
      </c>
      <c r="K13031"/>
    </row>
    <row r="13032" spans="1:11">
      <c r="A13032" s="1">
        <v>45382.486111111109</v>
      </c>
      <c r="B13032">
        <v>46326.666666666599</v>
      </c>
      <c r="C13032">
        <v>9348.6890165336608</v>
      </c>
      <c r="D13032">
        <v>5719.55</v>
      </c>
      <c r="E13032">
        <v>0</v>
      </c>
      <c r="F13032">
        <v>0</v>
      </c>
      <c r="G13032">
        <v>0</v>
      </c>
      <c r="H13032">
        <f>IF(P_therm_2024[[#This Row],[P Fare Gouwe (kW)]]&lt;0,0,P_therm_2024[[#This Row],[P Fare Gouwe (kW)]])</f>
        <v>0</v>
      </c>
      <c r="I13032">
        <f>IF(P_therm_2024[[#This Row],[Puissance FARE-MERI kW]]&lt;0,0,P_therm_2024[[#This Row],[Puissance FARE-MERI kW]])</f>
        <v>0</v>
      </c>
      <c r="J13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4.905683200261</v>
      </c>
      <c r="K13032"/>
    </row>
    <row r="13033" spans="1:11">
      <c r="A13033" s="1">
        <v>45382.493055555555</v>
      </c>
      <c r="B13033">
        <v>45465.5</v>
      </c>
      <c r="C13033">
        <v>10949.600670080299</v>
      </c>
      <c r="D13033">
        <v>4248.6000000000004</v>
      </c>
      <c r="E13033">
        <v>0</v>
      </c>
      <c r="F13033">
        <v>0</v>
      </c>
      <c r="G13033">
        <v>0</v>
      </c>
      <c r="H13033">
        <f>IF(P_therm_2024[[#This Row],[P Fare Gouwe (kW)]]&lt;0,0,P_therm_2024[[#This Row],[P Fare Gouwe (kW)]])</f>
        <v>0</v>
      </c>
      <c r="I13033">
        <f>IF(P_therm_2024[[#This Row],[Puissance FARE-MERI kW]]&lt;0,0,P_therm_2024[[#This Row],[Puissance FARE-MERI kW]])</f>
        <v>0</v>
      </c>
      <c r="J13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3.700670080296</v>
      </c>
      <c r="K13033"/>
    </row>
    <row r="13034" spans="1:11">
      <c r="A13034" s="1">
        <v>45382.5</v>
      </c>
      <c r="B13034">
        <v>39405.166666666599</v>
      </c>
      <c r="C13034">
        <v>14704.7078212304</v>
      </c>
      <c r="D13034">
        <v>5660.1333333333296</v>
      </c>
      <c r="E13034">
        <v>20</v>
      </c>
      <c r="F13034">
        <v>0</v>
      </c>
      <c r="G13034">
        <v>0</v>
      </c>
      <c r="H13034">
        <f>IF(P_therm_2024[[#This Row],[P Fare Gouwe (kW)]]&lt;0,0,P_therm_2024[[#This Row],[P Fare Gouwe (kW)]])</f>
        <v>0</v>
      </c>
      <c r="I13034">
        <f>IF(P_therm_2024[[#This Row],[Puissance FARE-MERI kW]]&lt;0,0,P_therm_2024[[#This Row],[Puissance FARE-MERI kW]])</f>
        <v>0</v>
      </c>
      <c r="J13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0.007821230334</v>
      </c>
      <c r="K13034"/>
    </row>
    <row r="13035" spans="1:11">
      <c r="A13035" s="1">
        <v>45382.506944444445</v>
      </c>
      <c r="B13035">
        <v>42381.833333333299</v>
      </c>
      <c r="C13035">
        <v>13217.0081735526</v>
      </c>
      <c r="D13035">
        <v>5231.8333333333303</v>
      </c>
      <c r="E13035">
        <v>0</v>
      </c>
      <c r="F13035">
        <v>0</v>
      </c>
      <c r="G13035">
        <v>0</v>
      </c>
      <c r="H13035">
        <f>IF(P_therm_2024[[#This Row],[P Fare Gouwe (kW)]]&lt;0,0,P_therm_2024[[#This Row],[P Fare Gouwe (kW)]])</f>
        <v>0</v>
      </c>
      <c r="I13035">
        <f>IF(P_therm_2024[[#This Row],[Puissance FARE-MERI kW]]&lt;0,0,P_therm_2024[[#This Row],[Puissance FARE-MERI kW]])</f>
        <v>0</v>
      </c>
      <c r="J13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0.674840219232</v>
      </c>
      <c r="K13035"/>
    </row>
    <row r="13036" spans="1:11">
      <c r="A13036" s="1">
        <v>45382.513888888891</v>
      </c>
      <c r="B13036">
        <v>45340.333333333299</v>
      </c>
      <c r="C13036">
        <v>10669.1873101288</v>
      </c>
      <c r="D13036">
        <v>4598.1333333333296</v>
      </c>
      <c r="E13036">
        <v>0</v>
      </c>
      <c r="F13036">
        <v>0</v>
      </c>
      <c r="G13036">
        <v>0</v>
      </c>
      <c r="H13036">
        <f>IF(P_therm_2024[[#This Row],[P Fare Gouwe (kW)]]&lt;0,0,P_therm_2024[[#This Row],[P Fare Gouwe (kW)]])</f>
        <v>0</v>
      </c>
      <c r="I13036">
        <f>IF(P_therm_2024[[#This Row],[Puissance FARE-MERI kW]]&lt;0,0,P_therm_2024[[#This Row],[Puissance FARE-MERI kW]])</f>
        <v>0</v>
      </c>
      <c r="J13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7.653976795431</v>
      </c>
      <c r="K13036"/>
    </row>
    <row r="13037" spans="1:11">
      <c r="A13037" s="1">
        <v>45382.520833333336</v>
      </c>
      <c r="B13037">
        <v>44691.5</v>
      </c>
      <c r="C13037">
        <v>12988.8515554846</v>
      </c>
      <c r="D13037">
        <v>2426.0666666666598</v>
      </c>
      <c r="E13037">
        <v>0</v>
      </c>
      <c r="F13037">
        <v>0</v>
      </c>
      <c r="G13037">
        <v>0</v>
      </c>
      <c r="H13037">
        <f>IF(P_therm_2024[[#This Row],[P Fare Gouwe (kW)]]&lt;0,0,P_therm_2024[[#This Row],[P Fare Gouwe (kW)]])</f>
        <v>0</v>
      </c>
      <c r="I13037">
        <f>IF(P_therm_2024[[#This Row],[Puissance FARE-MERI kW]]&lt;0,0,P_therm_2024[[#This Row],[Puissance FARE-MERI kW]])</f>
        <v>0</v>
      </c>
      <c r="J13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6.41822215126</v>
      </c>
      <c r="K13037"/>
    </row>
    <row r="13038" spans="1:11">
      <c r="A13038" s="1">
        <v>45382.527777777781</v>
      </c>
      <c r="B13038">
        <v>44142.666666666599</v>
      </c>
      <c r="C13038">
        <v>11314.060476951399</v>
      </c>
      <c r="D13038">
        <v>4430.5</v>
      </c>
      <c r="E13038">
        <v>0</v>
      </c>
      <c r="F13038">
        <v>0</v>
      </c>
      <c r="G13038">
        <v>0</v>
      </c>
      <c r="H13038">
        <f>IF(P_therm_2024[[#This Row],[P Fare Gouwe (kW)]]&lt;0,0,P_therm_2024[[#This Row],[P Fare Gouwe (kW)]])</f>
        <v>0</v>
      </c>
      <c r="I13038">
        <f>IF(P_therm_2024[[#This Row],[Puissance FARE-MERI kW]]&lt;0,0,P_therm_2024[[#This Row],[Puissance FARE-MERI kW]])</f>
        <v>0</v>
      </c>
      <c r="J13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7.227143618002</v>
      </c>
      <c r="K13038"/>
    </row>
    <row r="13039" spans="1:11">
      <c r="A13039" s="1">
        <v>45382.534722222219</v>
      </c>
      <c r="B13039">
        <v>46723.333333333299</v>
      </c>
      <c r="C13039">
        <v>9139.6985086794793</v>
      </c>
      <c r="D13039">
        <v>5326.65</v>
      </c>
      <c r="E13039">
        <v>0</v>
      </c>
      <c r="F13039">
        <v>0</v>
      </c>
      <c r="G13039">
        <v>0</v>
      </c>
      <c r="H13039">
        <f>IF(P_therm_2024[[#This Row],[P Fare Gouwe (kW)]]&lt;0,0,P_therm_2024[[#This Row],[P Fare Gouwe (kW)]])</f>
        <v>0</v>
      </c>
      <c r="I13039">
        <f>IF(P_therm_2024[[#This Row],[Puissance FARE-MERI kW]]&lt;0,0,P_therm_2024[[#This Row],[Puissance FARE-MERI kW]])</f>
        <v>0</v>
      </c>
      <c r="J13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9.681842012782</v>
      </c>
      <c r="K13039"/>
    </row>
    <row r="13040" spans="1:11">
      <c r="A13040" s="1">
        <v>45382.541666666664</v>
      </c>
      <c r="B13040">
        <v>48734.166666666599</v>
      </c>
      <c r="C13040">
        <v>7965.1899711016304</v>
      </c>
      <c r="D13040">
        <v>4467.3666666666604</v>
      </c>
      <c r="E13040">
        <v>0</v>
      </c>
      <c r="F13040">
        <v>0</v>
      </c>
      <c r="G13040">
        <v>0</v>
      </c>
      <c r="H13040">
        <f>IF(P_therm_2024[[#This Row],[P Fare Gouwe (kW)]]&lt;0,0,P_therm_2024[[#This Row],[P Fare Gouwe (kW)]])</f>
        <v>0</v>
      </c>
      <c r="I13040">
        <f>IF(P_therm_2024[[#This Row],[Puissance FARE-MERI kW]]&lt;0,0,P_therm_2024[[#This Row],[Puissance FARE-MERI kW]])</f>
        <v>0</v>
      </c>
      <c r="J13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6.72330443489</v>
      </c>
      <c r="K13040"/>
    </row>
    <row r="13041" spans="1:11">
      <c r="A13041" s="1">
        <v>45382.548611111109</v>
      </c>
      <c r="B13041">
        <v>49690.666666666599</v>
      </c>
      <c r="C13041">
        <v>7606.1009675694004</v>
      </c>
      <c r="D13041">
        <v>3604.6833333333302</v>
      </c>
      <c r="E13041">
        <v>0</v>
      </c>
      <c r="F13041">
        <v>0</v>
      </c>
      <c r="G13041">
        <v>0</v>
      </c>
      <c r="H13041">
        <f>IF(P_therm_2024[[#This Row],[P Fare Gouwe (kW)]]&lt;0,0,P_therm_2024[[#This Row],[P Fare Gouwe (kW)]])</f>
        <v>0</v>
      </c>
      <c r="I13041">
        <f>IF(P_therm_2024[[#This Row],[Puissance FARE-MERI kW]]&lt;0,0,P_therm_2024[[#This Row],[Puissance FARE-MERI kW]])</f>
        <v>0</v>
      </c>
      <c r="J13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1.450967569326</v>
      </c>
      <c r="K13041"/>
    </row>
    <row r="13042" spans="1:11">
      <c r="A13042" s="1">
        <v>45382.555555555555</v>
      </c>
      <c r="B13042">
        <v>47733.666666666599</v>
      </c>
      <c r="C13042">
        <v>7618.4388515210303</v>
      </c>
      <c r="D13042">
        <v>4652.45</v>
      </c>
      <c r="E13042">
        <v>0</v>
      </c>
      <c r="F13042">
        <v>0</v>
      </c>
      <c r="G13042">
        <v>0</v>
      </c>
      <c r="H13042">
        <f>IF(P_therm_2024[[#This Row],[P Fare Gouwe (kW)]]&lt;0,0,P_therm_2024[[#This Row],[P Fare Gouwe (kW)]])</f>
        <v>0</v>
      </c>
      <c r="I13042">
        <f>IF(P_therm_2024[[#This Row],[Puissance FARE-MERI kW]]&lt;0,0,P_therm_2024[[#This Row],[Puissance FARE-MERI kW]])</f>
        <v>0</v>
      </c>
      <c r="J13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4.555518187626</v>
      </c>
      <c r="K13042"/>
    </row>
    <row r="13043" spans="1:11">
      <c r="A13043" s="1">
        <v>45382.5625</v>
      </c>
      <c r="B13043">
        <v>48844.666666666599</v>
      </c>
      <c r="C13043">
        <v>7208.7150464466704</v>
      </c>
      <c r="D13043">
        <v>3697.6833333333302</v>
      </c>
      <c r="E13043">
        <v>0</v>
      </c>
      <c r="F13043">
        <v>0</v>
      </c>
      <c r="G13043">
        <v>0</v>
      </c>
      <c r="H13043">
        <f>IF(P_therm_2024[[#This Row],[P Fare Gouwe (kW)]]&lt;0,0,P_therm_2024[[#This Row],[P Fare Gouwe (kW)]])</f>
        <v>0</v>
      </c>
      <c r="I13043">
        <f>IF(P_therm_2024[[#This Row],[Puissance FARE-MERI kW]]&lt;0,0,P_therm_2024[[#This Row],[Puissance FARE-MERI kW]])</f>
        <v>0</v>
      </c>
      <c r="J13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1.065046446594</v>
      </c>
      <c r="K13043"/>
    </row>
    <row r="13044" spans="1:11">
      <c r="A13044" s="1">
        <v>45382.569444444445</v>
      </c>
      <c r="B13044">
        <v>48438.166666666599</v>
      </c>
      <c r="C13044">
        <v>7241.5669008382902</v>
      </c>
      <c r="D13044">
        <v>3707.35</v>
      </c>
      <c r="E13044">
        <v>0</v>
      </c>
      <c r="F13044">
        <v>0</v>
      </c>
      <c r="G13044">
        <v>0</v>
      </c>
      <c r="H13044">
        <f>IF(P_therm_2024[[#This Row],[P Fare Gouwe (kW)]]&lt;0,0,P_therm_2024[[#This Row],[P Fare Gouwe (kW)]])</f>
        <v>0</v>
      </c>
      <c r="I13044">
        <f>IF(P_therm_2024[[#This Row],[Puissance FARE-MERI kW]]&lt;0,0,P_therm_2024[[#This Row],[Puissance FARE-MERI kW]])</f>
        <v>0</v>
      </c>
      <c r="J13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7.083567504887</v>
      </c>
      <c r="K13044"/>
    </row>
    <row r="13045" spans="1:11">
      <c r="A13045" s="1">
        <v>45382.576388888891</v>
      </c>
      <c r="B13045">
        <v>46149.666666666599</v>
      </c>
      <c r="C13045">
        <v>7638.0254035457001</v>
      </c>
      <c r="D13045">
        <v>5323.1166666666604</v>
      </c>
      <c r="E13045">
        <v>0</v>
      </c>
      <c r="F13045">
        <v>0</v>
      </c>
      <c r="G13045">
        <v>0</v>
      </c>
      <c r="H13045">
        <f>IF(P_therm_2024[[#This Row],[P Fare Gouwe (kW)]]&lt;0,0,P_therm_2024[[#This Row],[P Fare Gouwe (kW)]])</f>
        <v>0</v>
      </c>
      <c r="I13045">
        <f>IF(P_therm_2024[[#This Row],[Puissance FARE-MERI kW]]&lt;0,0,P_therm_2024[[#This Row],[Puissance FARE-MERI kW]])</f>
        <v>0</v>
      </c>
      <c r="J13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0.808736878964</v>
      </c>
      <c r="K13045"/>
    </row>
    <row r="13046" spans="1:11">
      <c r="A13046" s="1">
        <v>45382.583333333336</v>
      </c>
      <c r="B13046">
        <v>45486.833333333299</v>
      </c>
      <c r="C13046">
        <v>8834.7078776016297</v>
      </c>
      <c r="D13046">
        <v>5386.6</v>
      </c>
      <c r="E13046">
        <v>0</v>
      </c>
      <c r="F13046">
        <v>0</v>
      </c>
      <c r="G13046">
        <v>0</v>
      </c>
      <c r="H13046">
        <f>IF(P_therm_2024[[#This Row],[P Fare Gouwe (kW)]]&lt;0,0,P_therm_2024[[#This Row],[P Fare Gouwe (kW)]])</f>
        <v>0</v>
      </c>
      <c r="I13046">
        <f>IF(P_therm_2024[[#This Row],[Puissance FARE-MERI kW]]&lt;0,0,P_therm_2024[[#This Row],[Puissance FARE-MERI kW]])</f>
        <v>0</v>
      </c>
      <c r="J13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8.141210934926</v>
      </c>
      <c r="K13046"/>
    </row>
    <row r="13047" spans="1:11">
      <c r="A13047" s="1">
        <v>45382.590277777781</v>
      </c>
      <c r="B13047">
        <v>46656.666666666599</v>
      </c>
      <c r="C13047">
        <v>7466.1981899307502</v>
      </c>
      <c r="D13047">
        <v>5417.2166666666599</v>
      </c>
      <c r="E13047">
        <v>0</v>
      </c>
      <c r="F13047">
        <v>0</v>
      </c>
      <c r="G13047">
        <v>0</v>
      </c>
      <c r="H13047">
        <f>IF(P_therm_2024[[#This Row],[P Fare Gouwe (kW)]]&lt;0,0,P_therm_2024[[#This Row],[P Fare Gouwe (kW)]])</f>
        <v>0</v>
      </c>
      <c r="I13047">
        <f>IF(P_therm_2024[[#This Row],[Puissance FARE-MERI kW]]&lt;0,0,P_therm_2024[[#This Row],[Puissance FARE-MERI kW]])</f>
        <v>0</v>
      </c>
      <c r="J13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0.081523264009</v>
      </c>
      <c r="K13047"/>
    </row>
    <row r="13048" spans="1:11">
      <c r="A13048" s="1">
        <v>45382.597222222219</v>
      </c>
      <c r="B13048">
        <v>45865</v>
      </c>
      <c r="C13048">
        <v>7516.2265253384003</v>
      </c>
      <c r="D13048">
        <v>5388.85</v>
      </c>
      <c r="E13048">
        <v>0</v>
      </c>
      <c r="F13048">
        <v>0</v>
      </c>
      <c r="G13048">
        <v>0</v>
      </c>
      <c r="H13048">
        <f>IF(P_therm_2024[[#This Row],[P Fare Gouwe (kW)]]&lt;0,0,P_therm_2024[[#This Row],[P Fare Gouwe (kW)]])</f>
        <v>0</v>
      </c>
      <c r="I13048">
        <f>IF(P_therm_2024[[#This Row],[Puissance FARE-MERI kW]]&lt;0,0,P_therm_2024[[#This Row],[Puissance FARE-MERI kW]])</f>
        <v>0</v>
      </c>
      <c r="J13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70.076525338402</v>
      </c>
      <c r="K13048"/>
    </row>
    <row r="13049" spans="1:11">
      <c r="A13049" s="1">
        <v>45382.604166666664</v>
      </c>
      <c r="B13049">
        <v>45972.166666666599</v>
      </c>
      <c r="C13049">
        <v>6957.9739882233798</v>
      </c>
      <c r="D13049">
        <v>5454.5</v>
      </c>
      <c r="E13049">
        <v>0</v>
      </c>
      <c r="F13049">
        <v>0</v>
      </c>
      <c r="G13049">
        <v>0</v>
      </c>
      <c r="H13049">
        <f>IF(P_therm_2024[[#This Row],[P Fare Gouwe (kW)]]&lt;0,0,P_therm_2024[[#This Row],[P Fare Gouwe (kW)]])</f>
        <v>0</v>
      </c>
      <c r="I13049">
        <f>IF(P_therm_2024[[#This Row],[Puissance FARE-MERI kW]]&lt;0,0,P_therm_2024[[#This Row],[Puissance FARE-MERI kW]])</f>
        <v>0</v>
      </c>
      <c r="J13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4.640654889976</v>
      </c>
      <c r="K13049"/>
    </row>
    <row r="13050" spans="1:11">
      <c r="A13050" s="1">
        <v>45382.611111111109</v>
      </c>
      <c r="B13050">
        <v>44178.333333333299</v>
      </c>
      <c r="C13050">
        <v>7650.6136102149703</v>
      </c>
      <c r="D13050">
        <v>5491.95</v>
      </c>
      <c r="E13050">
        <v>0</v>
      </c>
      <c r="F13050">
        <v>0</v>
      </c>
      <c r="G13050">
        <v>0</v>
      </c>
      <c r="H13050">
        <f>IF(P_therm_2024[[#This Row],[P Fare Gouwe (kW)]]&lt;0,0,P_therm_2024[[#This Row],[P Fare Gouwe (kW)]])</f>
        <v>0</v>
      </c>
      <c r="I13050">
        <f>IF(P_therm_2024[[#This Row],[Puissance FARE-MERI kW]]&lt;0,0,P_therm_2024[[#This Row],[Puissance FARE-MERI kW]])</f>
        <v>0</v>
      </c>
      <c r="J13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0.896943548265</v>
      </c>
      <c r="K13050"/>
    </row>
    <row r="13051" spans="1:11">
      <c r="A13051" s="1">
        <v>45382.618055555555</v>
      </c>
      <c r="B13051">
        <v>42581.166666666599</v>
      </c>
      <c r="C13051">
        <v>9195.4747579698706</v>
      </c>
      <c r="D13051">
        <v>5661.6833333333298</v>
      </c>
      <c r="E13051">
        <v>0</v>
      </c>
      <c r="F13051">
        <v>0</v>
      </c>
      <c r="G13051">
        <v>0</v>
      </c>
      <c r="H13051">
        <f>IF(P_therm_2024[[#This Row],[P Fare Gouwe (kW)]]&lt;0,0,P_therm_2024[[#This Row],[P Fare Gouwe (kW)]])</f>
        <v>0</v>
      </c>
      <c r="I13051">
        <f>IF(P_therm_2024[[#This Row],[Puissance FARE-MERI kW]]&lt;0,0,P_therm_2024[[#This Row],[Puissance FARE-MERI kW]])</f>
        <v>0</v>
      </c>
      <c r="J13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8.3247579698</v>
      </c>
      <c r="K13051"/>
    </row>
    <row r="13052" spans="1:11">
      <c r="A13052" s="1">
        <v>45382.625</v>
      </c>
      <c r="B13052">
        <v>44237.166666666599</v>
      </c>
      <c r="C13052">
        <v>7422.9936034192497</v>
      </c>
      <c r="D13052">
        <v>5939.85</v>
      </c>
      <c r="E13052">
        <v>0</v>
      </c>
      <c r="F13052">
        <v>0</v>
      </c>
      <c r="G13052">
        <v>0</v>
      </c>
      <c r="H13052">
        <f>IF(P_therm_2024[[#This Row],[P Fare Gouwe (kW)]]&lt;0,0,P_therm_2024[[#This Row],[P Fare Gouwe (kW)]])</f>
        <v>0</v>
      </c>
      <c r="I13052">
        <f>IF(P_therm_2024[[#This Row],[Puissance FARE-MERI kW]]&lt;0,0,P_therm_2024[[#This Row],[Puissance FARE-MERI kW]])</f>
        <v>0</v>
      </c>
      <c r="J13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0.010270085848</v>
      </c>
      <c r="K13052"/>
    </row>
    <row r="13053" spans="1:11">
      <c r="A13053" s="1">
        <v>45382.631944444445</v>
      </c>
      <c r="B13053">
        <v>43872.5</v>
      </c>
      <c r="C13053">
        <v>8105.2088311232901</v>
      </c>
      <c r="D13053">
        <v>5650.2833333333301</v>
      </c>
      <c r="E13053">
        <v>0</v>
      </c>
      <c r="F13053">
        <v>0</v>
      </c>
      <c r="G13053">
        <v>0</v>
      </c>
      <c r="H13053">
        <f>IF(P_therm_2024[[#This Row],[P Fare Gouwe (kW)]]&lt;0,0,P_therm_2024[[#This Row],[P Fare Gouwe (kW)]])</f>
        <v>0</v>
      </c>
      <c r="I13053">
        <f>IF(P_therm_2024[[#This Row],[Puissance FARE-MERI kW]]&lt;0,0,P_therm_2024[[#This Row],[Puissance FARE-MERI kW]])</f>
        <v>0</v>
      </c>
      <c r="J13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7.99216445662</v>
      </c>
      <c r="K13053"/>
    </row>
    <row r="13054" spans="1:11">
      <c r="A13054" s="1">
        <v>45382.638888888891</v>
      </c>
      <c r="B13054">
        <v>45092.166666666599</v>
      </c>
      <c r="C13054">
        <v>6782.0887245704898</v>
      </c>
      <c r="D13054">
        <v>5988.25</v>
      </c>
      <c r="E13054">
        <v>0</v>
      </c>
      <c r="F13054">
        <v>0</v>
      </c>
      <c r="G13054">
        <v>0</v>
      </c>
      <c r="H13054">
        <f>IF(P_therm_2024[[#This Row],[P Fare Gouwe (kW)]]&lt;0,0,P_therm_2024[[#This Row],[P Fare Gouwe (kW)]])</f>
        <v>0</v>
      </c>
      <c r="I13054">
        <f>IF(P_therm_2024[[#This Row],[Puissance FARE-MERI kW]]&lt;0,0,P_therm_2024[[#This Row],[Puissance FARE-MERI kW]])</f>
        <v>0</v>
      </c>
      <c r="J13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2.505391237086</v>
      </c>
      <c r="K13054"/>
    </row>
    <row r="13055" spans="1:11">
      <c r="A13055" s="1">
        <v>45382.645833333336</v>
      </c>
      <c r="B13055">
        <v>44781.166666666599</v>
      </c>
      <c r="C13055">
        <v>6864.6419324114204</v>
      </c>
      <c r="D13055">
        <v>6144.2</v>
      </c>
      <c r="E13055">
        <v>0</v>
      </c>
      <c r="F13055">
        <v>0</v>
      </c>
      <c r="G13055">
        <v>0</v>
      </c>
      <c r="H13055">
        <f>IF(P_therm_2024[[#This Row],[P Fare Gouwe (kW)]]&lt;0,0,P_therm_2024[[#This Row],[P Fare Gouwe (kW)]])</f>
        <v>0</v>
      </c>
      <c r="I13055">
        <f>IF(P_therm_2024[[#This Row],[Puissance FARE-MERI kW]]&lt;0,0,P_therm_2024[[#This Row],[Puissance FARE-MERI kW]])</f>
        <v>0</v>
      </c>
      <c r="J13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0.008599078014</v>
      </c>
      <c r="K13055"/>
    </row>
    <row r="13056" spans="1:11">
      <c r="A13056" s="1">
        <v>45382.652777777781</v>
      </c>
      <c r="B13056">
        <v>45856.833333333299</v>
      </c>
      <c r="C13056">
        <v>5812.2869357721902</v>
      </c>
      <c r="D13056">
        <v>5893.5166666666601</v>
      </c>
      <c r="E13056">
        <v>0</v>
      </c>
      <c r="F13056">
        <v>0</v>
      </c>
      <c r="G13056">
        <v>0</v>
      </c>
      <c r="H13056">
        <f>IF(P_therm_2024[[#This Row],[P Fare Gouwe (kW)]]&lt;0,0,P_therm_2024[[#This Row],[P Fare Gouwe (kW)]])</f>
        <v>0</v>
      </c>
      <c r="I13056">
        <f>IF(P_therm_2024[[#This Row],[Puissance FARE-MERI kW]]&lt;0,0,P_therm_2024[[#This Row],[Puissance FARE-MERI kW]])</f>
        <v>0</v>
      </c>
      <c r="J13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2.636935772156</v>
      </c>
      <c r="K13056"/>
    </row>
    <row r="13057" spans="1:11">
      <c r="A13057" s="1">
        <v>45382.659722222219</v>
      </c>
      <c r="B13057">
        <v>45457.666666666599</v>
      </c>
      <c r="C13057">
        <v>6373.5327346362201</v>
      </c>
      <c r="D13057">
        <v>6052.2166666666599</v>
      </c>
      <c r="E13057">
        <v>0</v>
      </c>
      <c r="F13057">
        <v>0</v>
      </c>
      <c r="G13057">
        <v>0</v>
      </c>
      <c r="H13057">
        <f>IF(P_therm_2024[[#This Row],[P Fare Gouwe (kW)]]&lt;0,0,P_therm_2024[[#This Row],[P Fare Gouwe (kW)]])</f>
        <v>0</v>
      </c>
      <c r="I13057">
        <f>IF(P_therm_2024[[#This Row],[Puissance FARE-MERI kW]]&lt;0,0,P_therm_2024[[#This Row],[Puissance FARE-MERI kW]])</f>
        <v>0</v>
      </c>
      <c r="J13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3.416067969476</v>
      </c>
      <c r="K13057"/>
    </row>
    <row r="13058" spans="1:11">
      <c r="A13058" s="1">
        <v>45382.666666666664</v>
      </c>
      <c r="B13058">
        <v>44890.5</v>
      </c>
      <c r="C13058">
        <v>7314.5920098242796</v>
      </c>
      <c r="D13058">
        <v>6076.35</v>
      </c>
      <c r="E13058">
        <v>0</v>
      </c>
      <c r="F13058">
        <v>0</v>
      </c>
      <c r="G13058">
        <v>0</v>
      </c>
      <c r="H13058">
        <f>IF(P_therm_2024[[#This Row],[P Fare Gouwe (kW)]]&lt;0,0,P_therm_2024[[#This Row],[P Fare Gouwe (kW)]])</f>
        <v>0</v>
      </c>
      <c r="I13058">
        <f>IF(P_therm_2024[[#This Row],[Puissance FARE-MERI kW]]&lt;0,0,P_therm_2024[[#This Row],[Puissance FARE-MERI kW]])</f>
        <v>0</v>
      </c>
      <c r="J13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1.442009824277</v>
      </c>
      <c r="K13058"/>
    </row>
    <row r="13059" spans="1:11">
      <c r="A13059" s="1">
        <v>45382.673611111109</v>
      </c>
      <c r="B13059">
        <v>47135.666666666599</v>
      </c>
      <c r="C13059">
        <v>5835.3072115329396</v>
      </c>
      <c r="D13059">
        <v>5850.6</v>
      </c>
      <c r="E13059">
        <v>0</v>
      </c>
      <c r="F13059">
        <v>0</v>
      </c>
      <c r="G13059">
        <v>0</v>
      </c>
      <c r="H13059">
        <f>IF(P_therm_2024[[#This Row],[P Fare Gouwe (kW)]]&lt;0,0,P_therm_2024[[#This Row],[P Fare Gouwe (kW)]])</f>
        <v>0</v>
      </c>
      <c r="I13059">
        <f>IF(P_therm_2024[[#This Row],[Puissance FARE-MERI kW]]&lt;0,0,P_therm_2024[[#This Row],[Puissance FARE-MERI kW]])</f>
        <v>0</v>
      </c>
      <c r="J13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1.573878199539</v>
      </c>
      <c r="K13059"/>
    </row>
    <row r="13060" spans="1:11">
      <c r="A13060" s="1">
        <v>45382.680555555555</v>
      </c>
      <c r="B13060">
        <v>46351.333333333299</v>
      </c>
      <c r="C13060">
        <v>4497.5533171830002</v>
      </c>
      <c r="D13060">
        <v>8558.2833333333292</v>
      </c>
      <c r="E13060">
        <v>0</v>
      </c>
      <c r="F13060">
        <v>0</v>
      </c>
      <c r="G13060">
        <v>0</v>
      </c>
      <c r="H13060">
        <f>IF(P_therm_2024[[#This Row],[P Fare Gouwe (kW)]]&lt;0,0,P_therm_2024[[#This Row],[P Fare Gouwe (kW)]])</f>
        <v>0</v>
      </c>
      <c r="I13060">
        <f>IF(P_therm_2024[[#This Row],[Puissance FARE-MERI kW]]&lt;0,0,P_therm_2024[[#This Row],[Puissance FARE-MERI kW]])</f>
        <v>0</v>
      </c>
      <c r="J13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7.169983849628</v>
      </c>
      <c r="K13060"/>
    </row>
    <row r="13061" spans="1:11">
      <c r="A13061" s="1">
        <v>45382.6875</v>
      </c>
      <c r="B13061">
        <v>42978.5</v>
      </c>
      <c r="C13061">
        <v>2636.4555332343198</v>
      </c>
      <c r="D13061">
        <v>14440.7833333333</v>
      </c>
      <c r="E13061">
        <v>0</v>
      </c>
      <c r="F13061">
        <v>0</v>
      </c>
      <c r="G13061">
        <v>0</v>
      </c>
      <c r="H13061">
        <f>IF(P_therm_2024[[#This Row],[P Fare Gouwe (kW)]]&lt;0,0,P_therm_2024[[#This Row],[P Fare Gouwe (kW)]])</f>
        <v>0</v>
      </c>
      <c r="I13061">
        <f>IF(P_therm_2024[[#This Row],[Puissance FARE-MERI kW]]&lt;0,0,P_therm_2024[[#This Row],[Puissance FARE-MERI kW]])</f>
        <v>0</v>
      </c>
      <c r="J13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5.738866567626</v>
      </c>
      <c r="K13061"/>
    </row>
    <row r="13062" spans="1:11">
      <c r="A13062" s="1">
        <v>45382.694444444445</v>
      </c>
      <c r="B13062">
        <v>39614.833333333299</v>
      </c>
      <c r="C13062">
        <v>1721.4630196440801</v>
      </c>
      <c r="D13062">
        <v>19323.2833333333</v>
      </c>
      <c r="E13062">
        <v>0</v>
      </c>
      <c r="F13062">
        <v>0</v>
      </c>
      <c r="G13062">
        <v>0</v>
      </c>
      <c r="H13062">
        <f>IF(P_therm_2024[[#This Row],[P Fare Gouwe (kW)]]&lt;0,0,P_therm_2024[[#This Row],[P Fare Gouwe (kW)]])</f>
        <v>0</v>
      </c>
      <c r="I13062">
        <f>IF(P_therm_2024[[#This Row],[Puissance FARE-MERI kW]]&lt;0,0,P_therm_2024[[#This Row],[Puissance FARE-MERI kW]])</f>
        <v>0</v>
      </c>
      <c r="J13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9.579686310681</v>
      </c>
      <c r="K13062"/>
    </row>
    <row r="13063" spans="1:11">
      <c r="A13063" s="1">
        <v>45382.701388888891</v>
      </c>
      <c r="B13063">
        <v>37739.666666666599</v>
      </c>
      <c r="C13063">
        <v>1613.58048101955</v>
      </c>
      <c r="D13063">
        <v>21819.45</v>
      </c>
      <c r="E13063">
        <v>0</v>
      </c>
      <c r="F13063">
        <v>0</v>
      </c>
      <c r="G13063">
        <v>0</v>
      </c>
      <c r="H13063">
        <f>IF(P_therm_2024[[#This Row],[P Fare Gouwe (kW)]]&lt;0,0,P_therm_2024[[#This Row],[P Fare Gouwe (kW)]])</f>
        <v>0</v>
      </c>
      <c r="I13063">
        <f>IF(P_therm_2024[[#This Row],[Puissance FARE-MERI kW]]&lt;0,0,P_therm_2024[[#This Row],[Puissance FARE-MERI kW]])</f>
        <v>0</v>
      </c>
      <c r="J13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2.697147686151</v>
      </c>
      <c r="K13063"/>
    </row>
    <row r="13064" spans="1:11">
      <c r="A13064" s="1">
        <v>45382.708333333336</v>
      </c>
      <c r="B13064">
        <v>36404.833333333299</v>
      </c>
      <c r="C13064">
        <v>1468.4458126372101</v>
      </c>
      <c r="D13064">
        <v>22820.333333333299</v>
      </c>
      <c r="E13064">
        <v>0</v>
      </c>
      <c r="F13064">
        <v>0</v>
      </c>
      <c r="G13064">
        <v>0</v>
      </c>
      <c r="H13064">
        <f>IF(P_therm_2024[[#This Row],[P Fare Gouwe (kW)]]&lt;0,0,P_therm_2024[[#This Row],[P Fare Gouwe (kW)]])</f>
        <v>0</v>
      </c>
      <c r="I13064">
        <f>IF(P_therm_2024[[#This Row],[Puissance FARE-MERI kW]]&lt;0,0,P_therm_2024[[#This Row],[Puissance FARE-MERI kW]])</f>
        <v>0</v>
      </c>
      <c r="J13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3.612479303811</v>
      </c>
      <c r="K13064"/>
    </row>
    <row r="13065" spans="1:11">
      <c r="A13065" s="1">
        <v>45382.715277777781</v>
      </c>
      <c r="B13065">
        <v>36296.833333333299</v>
      </c>
      <c r="C13065">
        <v>1117.5780284769801</v>
      </c>
      <c r="D13065">
        <v>23258.716666666602</v>
      </c>
      <c r="E13065">
        <v>0</v>
      </c>
      <c r="F13065">
        <v>0</v>
      </c>
      <c r="G13065">
        <v>0</v>
      </c>
      <c r="H13065">
        <f>IF(P_therm_2024[[#This Row],[P Fare Gouwe (kW)]]&lt;0,0,P_therm_2024[[#This Row],[P Fare Gouwe (kW)]])</f>
        <v>0</v>
      </c>
      <c r="I13065">
        <f>IF(P_therm_2024[[#This Row],[Puissance FARE-MERI kW]]&lt;0,0,P_therm_2024[[#This Row],[Puissance FARE-MERI kW]])</f>
        <v>0</v>
      </c>
      <c r="J13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3.12802847688</v>
      </c>
      <c r="K13065"/>
    </row>
    <row r="13066" spans="1:11">
      <c r="A13066" s="1">
        <v>45382.722222222219</v>
      </c>
      <c r="B13066">
        <v>36916.666666666599</v>
      </c>
      <c r="C13066">
        <v>702.90059667891296</v>
      </c>
      <c r="D13066">
        <v>23206.483333333301</v>
      </c>
      <c r="E13066">
        <v>0</v>
      </c>
      <c r="F13066">
        <v>0</v>
      </c>
      <c r="G13066">
        <v>0</v>
      </c>
      <c r="H13066">
        <f>IF(P_therm_2024[[#This Row],[P Fare Gouwe (kW)]]&lt;0,0,P_therm_2024[[#This Row],[P Fare Gouwe (kW)]])</f>
        <v>0</v>
      </c>
      <c r="I13066">
        <f>IF(P_therm_2024[[#This Row],[Puissance FARE-MERI kW]]&lt;0,0,P_therm_2024[[#This Row],[Puissance FARE-MERI kW]])</f>
        <v>0</v>
      </c>
      <c r="J13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6.050596678811</v>
      </c>
      <c r="K13066"/>
    </row>
    <row r="13067" spans="1:11">
      <c r="A13067" s="1">
        <v>45382.729166666664</v>
      </c>
      <c r="B13067">
        <v>37560</v>
      </c>
      <c r="C13067">
        <v>450.07780949882402</v>
      </c>
      <c r="D13067">
        <v>23207.55</v>
      </c>
      <c r="E13067">
        <v>0</v>
      </c>
      <c r="F13067">
        <v>0</v>
      </c>
      <c r="G13067">
        <v>0</v>
      </c>
      <c r="H13067">
        <f>IF(P_therm_2024[[#This Row],[P Fare Gouwe (kW)]]&lt;0,0,P_therm_2024[[#This Row],[P Fare Gouwe (kW)]])</f>
        <v>0</v>
      </c>
      <c r="I13067">
        <f>IF(P_therm_2024[[#This Row],[Puissance FARE-MERI kW]]&lt;0,0,P_therm_2024[[#This Row],[Puissance FARE-MERI kW]])</f>
        <v>0</v>
      </c>
      <c r="J13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7.627809498823</v>
      </c>
      <c r="K13067"/>
    </row>
    <row r="13068" spans="1:11">
      <c r="A13068" s="1">
        <v>45382.736111111109</v>
      </c>
      <c r="B13068">
        <v>37196</v>
      </c>
      <c r="C13068">
        <v>250.615592156177</v>
      </c>
      <c r="D13068">
        <v>24640.05</v>
      </c>
      <c r="E13068">
        <v>0</v>
      </c>
      <c r="F13068">
        <v>0</v>
      </c>
      <c r="G13068">
        <v>0</v>
      </c>
      <c r="H13068">
        <f>IF(P_therm_2024[[#This Row],[P Fare Gouwe (kW)]]&lt;0,0,P_therm_2024[[#This Row],[P Fare Gouwe (kW)]])</f>
        <v>0</v>
      </c>
      <c r="I13068">
        <f>IF(P_therm_2024[[#This Row],[Puissance FARE-MERI kW]]&lt;0,0,P_therm_2024[[#This Row],[Puissance FARE-MERI kW]])</f>
        <v>0</v>
      </c>
      <c r="J13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6.665592156176</v>
      </c>
      <c r="K13068"/>
    </row>
    <row r="13069" spans="1:11">
      <c r="A13069" s="1">
        <v>45382.743055555555</v>
      </c>
      <c r="B13069">
        <v>38155.666666666599</v>
      </c>
      <c r="C13069">
        <v>44.110955358098202</v>
      </c>
      <c r="D13069">
        <v>24710.65</v>
      </c>
      <c r="E13069">
        <v>0</v>
      </c>
      <c r="F13069">
        <v>0</v>
      </c>
      <c r="G13069">
        <v>0</v>
      </c>
      <c r="H13069">
        <f>IF(P_therm_2024[[#This Row],[P Fare Gouwe (kW)]]&lt;0,0,P_therm_2024[[#This Row],[P Fare Gouwe (kW)]])</f>
        <v>0</v>
      </c>
      <c r="I13069">
        <f>IF(P_therm_2024[[#This Row],[Puissance FARE-MERI kW]]&lt;0,0,P_therm_2024[[#This Row],[Puissance FARE-MERI kW]])</f>
        <v>0</v>
      </c>
      <c r="J13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0.427622024697</v>
      </c>
      <c r="K13069"/>
    </row>
    <row r="13070" spans="1:11">
      <c r="A13070" s="1">
        <v>45382.75</v>
      </c>
      <c r="B13070">
        <v>38434</v>
      </c>
      <c r="C13070">
        <v>0</v>
      </c>
      <c r="D13070">
        <v>25763.866666666599</v>
      </c>
      <c r="E13070">
        <v>0</v>
      </c>
      <c r="F13070">
        <v>0</v>
      </c>
      <c r="G13070">
        <v>0</v>
      </c>
      <c r="H13070">
        <f>IF(P_therm_2024[[#This Row],[P Fare Gouwe (kW)]]&lt;0,0,P_therm_2024[[#This Row],[P Fare Gouwe (kW)]])</f>
        <v>0</v>
      </c>
      <c r="I13070">
        <f>IF(P_therm_2024[[#This Row],[Puissance FARE-MERI kW]]&lt;0,0,P_therm_2024[[#This Row],[Puissance FARE-MERI kW]])</f>
        <v>0</v>
      </c>
      <c r="J13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7.866666666596</v>
      </c>
      <c r="K13070"/>
    </row>
    <row r="13071" spans="1:11">
      <c r="A13071" s="1">
        <v>45382.756944444445</v>
      </c>
      <c r="B13071">
        <v>37479.166666666599</v>
      </c>
      <c r="C13071">
        <v>0</v>
      </c>
      <c r="D13071">
        <v>27551.583333333299</v>
      </c>
      <c r="E13071">
        <v>0</v>
      </c>
      <c r="F13071">
        <v>0</v>
      </c>
      <c r="G13071">
        <v>0</v>
      </c>
      <c r="H13071">
        <f>IF(P_therm_2024[[#This Row],[P Fare Gouwe (kW)]]&lt;0,0,P_therm_2024[[#This Row],[P Fare Gouwe (kW)]])</f>
        <v>0</v>
      </c>
      <c r="I13071">
        <f>IF(P_therm_2024[[#This Row],[Puissance FARE-MERI kW]]&lt;0,0,P_therm_2024[[#This Row],[Puissance FARE-MERI kW]])</f>
        <v>0</v>
      </c>
      <c r="J13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0.749999999898</v>
      </c>
      <c r="K13071"/>
    </row>
    <row r="13072" spans="1:11">
      <c r="A13072" s="1">
        <v>45382.763888888891</v>
      </c>
      <c r="B13072">
        <v>36995.166666666599</v>
      </c>
      <c r="C13072">
        <v>0</v>
      </c>
      <c r="D13072">
        <v>29489.5666666666</v>
      </c>
      <c r="E13072">
        <v>0</v>
      </c>
      <c r="F13072">
        <v>0</v>
      </c>
      <c r="G13072">
        <v>0</v>
      </c>
      <c r="H13072">
        <f>IF(P_therm_2024[[#This Row],[P Fare Gouwe (kW)]]&lt;0,0,P_therm_2024[[#This Row],[P Fare Gouwe (kW)]])</f>
        <v>0</v>
      </c>
      <c r="I13072">
        <f>IF(P_therm_2024[[#This Row],[Puissance FARE-MERI kW]]&lt;0,0,P_therm_2024[[#This Row],[Puissance FARE-MERI kW]])</f>
        <v>0</v>
      </c>
      <c r="J13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4.733333333192</v>
      </c>
      <c r="K13072"/>
    </row>
    <row r="13073" spans="1:11">
      <c r="A13073" s="1">
        <v>45382.770833333336</v>
      </c>
      <c r="B13073">
        <v>36282</v>
      </c>
      <c r="C13073">
        <v>0</v>
      </c>
      <c r="D13073">
        <v>30514.733333333301</v>
      </c>
      <c r="E13073">
        <v>0</v>
      </c>
      <c r="F13073">
        <v>0</v>
      </c>
      <c r="G13073">
        <v>0</v>
      </c>
      <c r="H13073">
        <f>IF(P_therm_2024[[#This Row],[P Fare Gouwe (kW)]]&lt;0,0,P_therm_2024[[#This Row],[P Fare Gouwe (kW)]])</f>
        <v>0</v>
      </c>
      <c r="I13073">
        <f>IF(P_therm_2024[[#This Row],[Puissance FARE-MERI kW]]&lt;0,0,P_therm_2024[[#This Row],[Puissance FARE-MERI kW]])</f>
        <v>0</v>
      </c>
      <c r="J13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6.733333333308</v>
      </c>
      <c r="K13073"/>
    </row>
    <row r="13074" spans="1:11">
      <c r="A13074" s="1">
        <v>45382.777777777781</v>
      </c>
      <c r="B13074">
        <v>35903.666666666599</v>
      </c>
      <c r="C13074">
        <v>0</v>
      </c>
      <c r="D13074">
        <v>30844.75</v>
      </c>
      <c r="E13074">
        <v>0</v>
      </c>
      <c r="F13074">
        <v>0</v>
      </c>
      <c r="G13074">
        <v>0</v>
      </c>
      <c r="H13074">
        <f>IF(P_therm_2024[[#This Row],[P Fare Gouwe (kW)]]&lt;0,0,P_therm_2024[[#This Row],[P Fare Gouwe (kW)]])</f>
        <v>0</v>
      </c>
      <c r="I13074">
        <f>IF(P_therm_2024[[#This Row],[Puissance FARE-MERI kW]]&lt;0,0,P_therm_2024[[#This Row],[Puissance FARE-MERI kW]])</f>
        <v>0</v>
      </c>
      <c r="J13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8.416666666599</v>
      </c>
      <c r="K13074"/>
    </row>
    <row r="13075" spans="1:11">
      <c r="A13075" s="1">
        <v>45382.784722222219</v>
      </c>
      <c r="B13075">
        <v>36523.333333333299</v>
      </c>
      <c r="C13075">
        <v>0</v>
      </c>
      <c r="D13075">
        <v>30414.866666666599</v>
      </c>
      <c r="E13075">
        <v>0</v>
      </c>
      <c r="F13075">
        <v>0</v>
      </c>
      <c r="G13075">
        <v>0</v>
      </c>
      <c r="H13075">
        <f>IF(P_therm_2024[[#This Row],[P Fare Gouwe (kW)]]&lt;0,0,P_therm_2024[[#This Row],[P Fare Gouwe (kW)]])</f>
        <v>0</v>
      </c>
      <c r="I13075">
        <f>IF(P_therm_2024[[#This Row],[Puissance FARE-MERI kW]]&lt;0,0,P_therm_2024[[#This Row],[Puissance FARE-MERI kW]])</f>
        <v>0</v>
      </c>
      <c r="J13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8.199999999895</v>
      </c>
      <c r="K13075"/>
    </row>
    <row r="13076" spans="1:11">
      <c r="A13076" s="1">
        <v>45382.791666666664</v>
      </c>
      <c r="B13076">
        <v>35365.5</v>
      </c>
      <c r="C13076">
        <v>0</v>
      </c>
      <c r="D13076">
        <v>31464.25</v>
      </c>
      <c r="E13076">
        <v>0</v>
      </c>
      <c r="F13076">
        <v>0</v>
      </c>
      <c r="G13076">
        <v>0</v>
      </c>
      <c r="H13076">
        <f>IF(P_therm_2024[[#This Row],[P Fare Gouwe (kW)]]&lt;0,0,P_therm_2024[[#This Row],[P Fare Gouwe (kW)]])</f>
        <v>0</v>
      </c>
      <c r="I13076">
        <f>IF(P_therm_2024[[#This Row],[Puissance FARE-MERI kW]]&lt;0,0,P_therm_2024[[#This Row],[Puissance FARE-MERI kW]])</f>
        <v>0</v>
      </c>
      <c r="J13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9.75</v>
      </c>
      <c r="K13076"/>
    </row>
    <row r="13077" spans="1:11">
      <c r="A13077" s="1">
        <v>45382.798611111109</v>
      </c>
      <c r="B13077">
        <v>35439.833333333299</v>
      </c>
      <c r="C13077">
        <v>0</v>
      </c>
      <c r="D13077">
        <v>31087.9</v>
      </c>
      <c r="E13077">
        <v>0</v>
      </c>
      <c r="F13077">
        <v>0</v>
      </c>
      <c r="G13077">
        <v>0</v>
      </c>
      <c r="H13077">
        <f>IF(P_therm_2024[[#This Row],[P Fare Gouwe (kW)]]&lt;0,0,P_therm_2024[[#This Row],[P Fare Gouwe (kW)]])</f>
        <v>0</v>
      </c>
      <c r="I13077">
        <f>IF(P_therm_2024[[#This Row],[Puissance FARE-MERI kW]]&lt;0,0,P_therm_2024[[#This Row],[Puissance FARE-MERI kW]])</f>
        <v>0</v>
      </c>
      <c r="J13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7.733333333308</v>
      </c>
      <c r="K13077"/>
    </row>
    <row r="13078" spans="1:11">
      <c r="A13078" s="1">
        <v>45382.805555555555</v>
      </c>
      <c r="B13078">
        <v>35316.333333333299</v>
      </c>
      <c r="C13078">
        <v>0</v>
      </c>
      <c r="D13078">
        <v>31097.95</v>
      </c>
      <c r="E13078">
        <v>0</v>
      </c>
      <c r="F13078">
        <v>0</v>
      </c>
      <c r="G13078">
        <v>0</v>
      </c>
      <c r="H13078">
        <f>IF(P_therm_2024[[#This Row],[P Fare Gouwe (kW)]]&lt;0,0,P_therm_2024[[#This Row],[P Fare Gouwe (kW)]])</f>
        <v>0</v>
      </c>
      <c r="I13078">
        <f>IF(P_therm_2024[[#This Row],[Puissance FARE-MERI kW]]&lt;0,0,P_therm_2024[[#This Row],[Puissance FARE-MERI kW]])</f>
        <v>0</v>
      </c>
      <c r="J13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4.283333333296</v>
      </c>
      <c r="K13078"/>
    </row>
    <row r="13079" spans="1:11">
      <c r="A13079" s="1">
        <v>45382.8125</v>
      </c>
      <c r="B13079">
        <v>35526.166666666599</v>
      </c>
      <c r="C13079">
        <v>0</v>
      </c>
      <c r="D13079">
        <v>30731.266666666601</v>
      </c>
      <c r="E13079">
        <v>0</v>
      </c>
      <c r="F13079">
        <v>0</v>
      </c>
      <c r="G13079">
        <v>0</v>
      </c>
      <c r="H13079">
        <f>IF(P_therm_2024[[#This Row],[P Fare Gouwe (kW)]]&lt;0,0,P_therm_2024[[#This Row],[P Fare Gouwe (kW)]])</f>
        <v>0</v>
      </c>
      <c r="I13079">
        <f>IF(P_therm_2024[[#This Row],[Puissance FARE-MERI kW]]&lt;0,0,P_therm_2024[[#This Row],[Puissance FARE-MERI kW]])</f>
        <v>0</v>
      </c>
      <c r="J13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7.433333333203</v>
      </c>
      <c r="K13079"/>
    </row>
    <row r="13080" spans="1:11">
      <c r="A13080" s="1">
        <v>45382.819444444445</v>
      </c>
      <c r="B13080">
        <v>35339.833333333299</v>
      </c>
      <c r="C13080">
        <v>0</v>
      </c>
      <c r="D13080">
        <v>30464.9</v>
      </c>
      <c r="E13080">
        <v>0</v>
      </c>
      <c r="F13080">
        <v>0</v>
      </c>
      <c r="G13080">
        <v>0</v>
      </c>
      <c r="H13080">
        <f>IF(P_therm_2024[[#This Row],[P Fare Gouwe (kW)]]&lt;0,0,P_therm_2024[[#This Row],[P Fare Gouwe (kW)]])</f>
        <v>0</v>
      </c>
      <c r="I13080">
        <f>IF(P_therm_2024[[#This Row],[Puissance FARE-MERI kW]]&lt;0,0,P_therm_2024[[#This Row],[Puissance FARE-MERI kW]])</f>
        <v>0</v>
      </c>
      <c r="J13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4.733333333308</v>
      </c>
      <c r="K13080"/>
    </row>
    <row r="13081" spans="1:11">
      <c r="A13081" s="1">
        <v>45382.826388888891</v>
      </c>
      <c r="B13081">
        <v>35200.5</v>
      </c>
      <c r="C13081">
        <v>0</v>
      </c>
      <c r="D13081">
        <v>30356.483333333301</v>
      </c>
      <c r="E13081">
        <v>0</v>
      </c>
      <c r="F13081">
        <v>0</v>
      </c>
      <c r="G13081">
        <v>0</v>
      </c>
      <c r="H13081">
        <f>IF(P_therm_2024[[#This Row],[P Fare Gouwe (kW)]]&lt;0,0,P_therm_2024[[#This Row],[P Fare Gouwe (kW)]])</f>
        <v>0</v>
      </c>
      <c r="I13081">
        <f>IF(P_therm_2024[[#This Row],[Puissance FARE-MERI kW]]&lt;0,0,P_therm_2024[[#This Row],[Puissance FARE-MERI kW]])</f>
        <v>0</v>
      </c>
      <c r="J13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6.983333333308</v>
      </c>
      <c r="K13081"/>
    </row>
    <row r="13082" spans="1:11">
      <c r="A13082" s="1">
        <v>45382.833333333336</v>
      </c>
      <c r="B13082">
        <v>34044.5</v>
      </c>
      <c r="C13082">
        <v>0</v>
      </c>
      <c r="D13082">
        <v>31182.433333333302</v>
      </c>
      <c r="E13082">
        <v>0</v>
      </c>
      <c r="F13082">
        <v>0</v>
      </c>
      <c r="G13082">
        <v>0</v>
      </c>
      <c r="H13082">
        <f>IF(P_therm_2024[[#This Row],[P Fare Gouwe (kW)]]&lt;0,0,P_therm_2024[[#This Row],[P Fare Gouwe (kW)]])</f>
        <v>0</v>
      </c>
      <c r="I13082">
        <f>IF(P_therm_2024[[#This Row],[Puissance FARE-MERI kW]]&lt;0,0,P_therm_2024[[#This Row],[Puissance FARE-MERI kW]])</f>
        <v>0</v>
      </c>
      <c r="J13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6.933333333305</v>
      </c>
      <c r="K13082"/>
    </row>
    <row r="13083" spans="1:11">
      <c r="A13083" s="1">
        <v>45382.840277777781</v>
      </c>
      <c r="B13083">
        <v>34241.333333333299</v>
      </c>
      <c r="C13083">
        <v>0</v>
      </c>
      <c r="D13083">
        <v>30570.2833333333</v>
      </c>
      <c r="E13083">
        <v>0</v>
      </c>
      <c r="F13083">
        <v>0</v>
      </c>
      <c r="G13083">
        <v>0</v>
      </c>
      <c r="H13083">
        <f>IF(P_therm_2024[[#This Row],[P Fare Gouwe (kW)]]&lt;0,0,P_therm_2024[[#This Row],[P Fare Gouwe (kW)]])</f>
        <v>0</v>
      </c>
      <c r="I13083">
        <f>IF(P_therm_2024[[#This Row],[Puissance FARE-MERI kW]]&lt;0,0,P_therm_2024[[#This Row],[Puissance FARE-MERI kW]])</f>
        <v>0</v>
      </c>
      <c r="J13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1.616666666596</v>
      </c>
      <c r="K13083"/>
    </row>
    <row r="13084" spans="1:11">
      <c r="A13084" s="1">
        <v>45382.847222222219</v>
      </c>
      <c r="B13084">
        <v>36626</v>
      </c>
      <c r="C13084">
        <v>0</v>
      </c>
      <c r="D13084">
        <v>28060.266666666601</v>
      </c>
      <c r="E13084">
        <v>20</v>
      </c>
      <c r="F13084">
        <v>0</v>
      </c>
      <c r="G13084">
        <v>0</v>
      </c>
      <c r="H13084">
        <f>IF(P_therm_2024[[#This Row],[P Fare Gouwe (kW)]]&lt;0,0,P_therm_2024[[#This Row],[P Fare Gouwe (kW)]])</f>
        <v>0</v>
      </c>
      <c r="I13084">
        <f>IF(P_therm_2024[[#This Row],[Puissance FARE-MERI kW]]&lt;0,0,P_therm_2024[[#This Row],[Puissance FARE-MERI kW]])</f>
        <v>0</v>
      </c>
      <c r="J13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6.266666666605</v>
      </c>
      <c r="K13084"/>
    </row>
    <row r="13085" spans="1:11">
      <c r="A13085" s="1">
        <v>45382.854166666664</v>
      </c>
      <c r="B13085">
        <v>36018.5</v>
      </c>
      <c r="C13085">
        <v>0</v>
      </c>
      <c r="D13085">
        <v>28995.983333333301</v>
      </c>
      <c r="E13085">
        <v>0</v>
      </c>
      <c r="F13085">
        <v>0</v>
      </c>
      <c r="G13085">
        <v>0</v>
      </c>
      <c r="H13085">
        <f>IF(P_therm_2024[[#This Row],[P Fare Gouwe (kW)]]&lt;0,0,P_therm_2024[[#This Row],[P Fare Gouwe (kW)]])</f>
        <v>0</v>
      </c>
      <c r="I13085">
        <f>IF(P_therm_2024[[#This Row],[Puissance FARE-MERI kW]]&lt;0,0,P_therm_2024[[#This Row],[Puissance FARE-MERI kW]])</f>
        <v>0</v>
      </c>
      <c r="J13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4.483333333301</v>
      </c>
      <c r="K13085"/>
    </row>
    <row r="13086" spans="1:11">
      <c r="A13086" s="1">
        <v>45382.861111111109</v>
      </c>
      <c r="B13086">
        <v>36741.666666666599</v>
      </c>
      <c r="C13086">
        <v>0</v>
      </c>
      <c r="D13086">
        <v>26682.433333333302</v>
      </c>
      <c r="E13086">
        <v>0</v>
      </c>
      <c r="F13086">
        <v>0</v>
      </c>
      <c r="G13086">
        <v>0</v>
      </c>
      <c r="H13086">
        <f>IF(P_therm_2024[[#This Row],[P Fare Gouwe (kW)]]&lt;0,0,P_therm_2024[[#This Row],[P Fare Gouwe (kW)]])</f>
        <v>0</v>
      </c>
      <c r="I13086">
        <f>IF(P_therm_2024[[#This Row],[Puissance FARE-MERI kW]]&lt;0,0,P_therm_2024[[#This Row],[Puissance FARE-MERI kW]])</f>
        <v>0</v>
      </c>
      <c r="J13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4.099999999904</v>
      </c>
      <c r="K13086"/>
    </row>
    <row r="13087" spans="1:11">
      <c r="A13087" s="1">
        <v>45382.868055555555</v>
      </c>
      <c r="B13087">
        <v>37452</v>
      </c>
      <c r="C13087">
        <v>0</v>
      </c>
      <c r="D13087">
        <v>25605.266666666601</v>
      </c>
      <c r="E13087">
        <v>0</v>
      </c>
      <c r="F13087">
        <v>0</v>
      </c>
      <c r="G13087">
        <v>0</v>
      </c>
      <c r="H13087">
        <f>IF(P_therm_2024[[#This Row],[P Fare Gouwe (kW)]]&lt;0,0,P_therm_2024[[#This Row],[P Fare Gouwe (kW)]])</f>
        <v>0</v>
      </c>
      <c r="I13087">
        <f>IF(P_therm_2024[[#This Row],[Puissance FARE-MERI kW]]&lt;0,0,P_therm_2024[[#This Row],[Puissance FARE-MERI kW]])</f>
        <v>0</v>
      </c>
      <c r="J13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7.266666666605</v>
      </c>
      <c r="K13087"/>
    </row>
    <row r="13088" spans="1:11">
      <c r="A13088" s="1">
        <v>45382.875</v>
      </c>
      <c r="B13088">
        <v>37073.833333333299</v>
      </c>
      <c r="C13088">
        <v>0</v>
      </c>
      <c r="D13088">
        <v>25830.8166666666</v>
      </c>
      <c r="E13088">
        <v>0</v>
      </c>
      <c r="F13088">
        <v>0</v>
      </c>
      <c r="G13088">
        <v>0</v>
      </c>
      <c r="H13088">
        <f>IF(P_therm_2024[[#This Row],[P Fare Gouwe (kW)]]&lt;0,0,P_therm_2024[[#This Row],[P Fare Gouwe (kW)]])</f>
        <v>0</v>
      </c>
      <c r="I13088">
        <f>IF(P_therm_2024[[#This Row],[Puissance FARE-MERI kW]]&lt;0,0,P_therm_2024[[#This Row],[Puissance FARE-MERI kW]])</f>
        <v>0</v>
      </c>
      <c r="J13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4.6499999999</v>
      </c>
      <c r="K13088"/>
    </row>
    <row r="13089" spans="1:11">
      <c r="A13089" s="1">
        <v>45382.881944444445</v>
      </c>
      <c r="B13089">
        <v>36294</v>
      </c>
      <c r="C13089">
        <v>0</v>
      </c>
      <c r="D13089">
        <v>26132.7833333333</v>
      </c>
      <c r="E13089">
        <v>0</v>
      </c>
      <c r="F13089">
        <v>0</v>
      </c>
      <c r="G13089">
        <v>0</v>
      </c>
      <c r="H13089">
        <f>IF(P_therm_2024[[#This Row],[P Fare Gouwe (kW)]]&lt;0,0,P_therm_2024[[#This Row],[P Fare Gouwe (kW)]])</f>
        <v>0</v>
      </c>
      <c r="I13089">
        <f>IF(P_therm_2024[[#This Row],[Puissance FARE-MERI kW]]&lt;0,0,P_therm_2024[[#This Row],[Puissance FARE-MERI kW]])</f>
        <v>0</v>
      </c>
      <c r="J13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6.783333333296</v>
      </c>
      <c r="K13089"/>
    </row>
    <row r="13090" spans="1:11">
      <c r="A13090" s="1">
        <v>45382.888888888891</v>
      </c>
      <c r="B13090">
        <v>36278.166666666599</v>
      </c>
      <c r="C13090">
        <v>0</v>
      </c>
      <c r="D13090">
        <v>25733.616666666599</v>
      </c>
      <c r="E13090">
        <v>0</v>
      </c>
      <c r="F13090">
        <v>0</v>
      </c>
      <c r="G13090">
        <v>0</v>
      </c>
      <c r="H13090">
        <f>IF(P_therm_2024[[#This Row],[P Fare Gouwe (kW)]]&lt;0,0,P_therm_2024[[#This Row],[P Fare Gouwe (kW)]])</f>
        <v>0</v>
      </c>
      <c r="I13090">
        <f>IF(P_therm_2024[[#This Row],[Puissance FARE-MERI kW]]&lt;0,0,P_therm_2024[[#This Row],[Puissance FARE-MERI kW]])</f>
        <v>0</v>
      </c>
      <c r="J13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1.783333333195</v>
      </c>
      <c r="K13090"/>
    </row>
    <row r="13091" spans="1:11">
      <c r="A13091" s="1">
        <v>45382.895833333336</v>
      </c>
      <c r="B13091">
        <v>36003</v>
      </c>
      <c r="C13091">
        <v>0</v>
      </c>
      <c r="D13091">
        <v>25708.216666666602</v>
      </c>
      <c r="E13091">
        <v>0</v>
      </c>
      <c r="F13091">
        <v>0</v>
      </c>
      <c r="G13091">
        <v>0</v>
      </c>
      <c r="H13091">
        <f>IF(P_therm_2024[[#This Row],[P Fare Gouwe (kW)]]&lt;0,0,P_therm_2024[[#This Row],[P Fare Gouwe (kW)]])</f>
        <v>0</v>
      </c>
      <c r="I13091">
        <f>IF(P_therm_2024[[#This Row],[Puissance FARE-MERI kW]]&lt;0,0,P_therm_2024[[#This Row],[Puissance FARE-MERI kW]])</f>
        <v>0</v>
      </c>
      <c r="J13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1.216666666602</v>
      </c>
      <c r="K13091"/>
    </row>
    <row r="13092" spans="1:11">
      <c r="A13092" s="1">
        <v>45382.902777777781</v>
      </c>
      <c r="B13092">
        <v>35534.166666666599</v>
      </c>
      <c r="C13092">
        <v>0</v>
      </c>
      <c r="D13092">
        <v>25706.633333333299</v>
      </c>
      <c r="E13092">
        <v>0</v>
      </c>
      <c r="F13092">
        <v>0</v>
      </c>
      <c r="G13092">
        <v>0</v>
      </c>
      <c r="H13092">
        <f>IF(P_therm_2024[[#This Row],[P Fare Gouwe (kW)]]&lt;0,0,P_therm_2024[[#This Row],[P Fare Gouwe (kW)]])</f>
        <v>0</v>
      </c>
      <c r="I13092">
        <f>IF(P_therm_2024[[#This Row],[Puissance FARE-MERI kW]]&lt;0,0,P_therm_2024[[#This Row],[Puissance FARE-MERI kW]])</f>
        <v>0</v>
      </c>
      <c r="J13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0.799999999901</v>
      </c>
      <c r="K13092"/>
    </row>
    <row r="13093" spans="1:11">
      <c r="A13093" s="1">
        <v>45382.909722222219</v>
      </c>
      <c r="B13093">
        <v>34949.333333333299</v>
      </c>
      <c r="C13093">
        <v>0</v>
      </c>
      <c r="D13093">
        <v>25891.416666666599</v>
      </c>
      <c r="E13093">
        <v>0</v>
      </c>
      <c r="F13093">
        <v>0</v>
      </c>
      <c r="G13093">
        <v>0</v>
      </c>
      <c r="H13093">
        <f>IF(P_therm_2024[[#This Row],[P Fare Gouwe (kW)]]&lt;0,0,P_therm_2024[[#This Row],[P Fare Gouwe (kW)]])</f>
        <v>0</v>
      </c>
      <c r="I13093">
        <f>IF(P_therm_2024[[#This Row],[Puissance FARE-MERI kW]]&lt;0,0,P_therm_2024[[#This Row],[Puissance FARE-MERI kW]])</f>
        <v>0</v>
      </c>
      <c r="J13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0.749999999898</v>
      </c>
      <c r="K13093"/>
    </row>
    <row r="13094" spans="1:11">
      <c r="A13094" s="1">
        <v>45382.916666666664</v>
      </c>
      <c r="B13094">
        <v>34467.166666666599</v>
      </c>
      <c r="C13094">
        <v>0</v>
      </c>
      <c r="D13094">
        <v>25865.333333333299</v>
      </c>
      <c r="E13094">
        <v>0</v>
      </c>
      <c r="F13094">
        <v>0</v>
      </c>
      <c r="G13094">
        <v>0</v>
      </c>
      <c r="H13094">
        <f>IF(P_therm_2024[[#This Row],[P Fare Gouwe (kW)]]&lt;0,0,P_therm_2024[[#This Row],[P Fare Gouwe (kW)]])</f>
        <v>0</v>
      </c>
      <c r="I13094">
        <f>IF(P_therm_2024[[#This Row],[Puissance FARE-MERI kW]]&lt;0,0,P_therm_2024[[#This Row],[Puissance FARE-MERI kW]])</f>
        <v>0</v>
      </c>
      <c r="J13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2.499999999898</v>
      </c>
      <c r="K13094"/>
    </row>
    <row r="13095" spans="1:11">
      <c r="A13095" s="1">
        <v>45382.923611111109</v>
      </c>
      <c r="B13095">
        <v>31818</v>
      </c>
      <c r="C13095">
        <v>0</v>
      </c>
      <c r="D13095">
        <v>27927.016666666601</v>
      </c>
      <c r="E13095">
        <v>0</v>
      </c>
      <c r="F13095">
        <v>0</v>
      </c>
      <c r="G13095">
        <v>0</v>
      </c>
      <c r="H13095">
        <f>IF(P_therm_2024[[#This Row],[P Fare Gouwe (kW)]]&lt;0,0,P_therm_2024[[#This Row],[P Fare Gouwe (kW)]])</f>
        <v>0</v>
      </c>
      <c r="I13095">
        <f>IF(P_therm_2024[[#This Row],[Puissance FARE-MERI kW]]&lt;0,0,P_therm_2024[[#This Row],[Puissance FARE-MERI kW]])</f>
        <v>0</v>
      </c>
      <c r="J13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5.016666666605</v>
      </c>
      <c r="K13095"/>
    </row>
    <row r="13096" spans="1:11">
      <c r="A13096" s="1">
        <v>45382.930555555555</v>
      </c>
      <c r="B13096">
        <v>26143.666666666599</v>
      </c>
      <c r="C13096">
        <v>0</v>
      </c>
      <c r="D13096">
        <v>33784.400000000001</v>
      </c>
      <c r="E13096">
        <v>0</v>
      </c>
      <c r="F13096">
        <v>0</v>
      </c>
      <c r="G13096">
        <v>0</v>
      </c>
      <c r="H13096">
        <f>IF(P_therm_2024[[#This Row],[P Fare Gouwe (kW)]]&lt;0,0,P_therm_2024[[#This Row],[P Fare Gouwe (kW)]])</f>
        <v>0</v>
      </c>
      <c r="I13096">
        <f>IF(P_therm_2024[[#This Row],[Puissance FARE-MERI kW]]&lt;0,0,P_therm_2024[[#This Row],[Puissance FARE-MERI kW]])</f>
        <v>0</v>
      </c>
      <c r="J13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8.0666666666</v>
      </c>
      <c r="K13096"/>
    </row>
    <row r="13097" spans="1:11">
      <c r="A13097" s="1">
        <v>45382.9375</v>
      </c>
      <c r="B13097">
        <v>25650.166666666599</v>
      </c>
      <c r="C13097">
        <v>0</v>
      </c>
      <c r="D13097">
        <v>33800</v>
      </c>
      <c r="E13097">
        <v>0</v>
      </c>
      <c r="F13097">
        <v>0</v>
      </c>
      <c r="G13097">
        <v>0</v>
      </c>
      <c r="H13097">
        <f>IF(P_therm_2024[[#This Row],[P Fare Gouwe (kW)]]&lt;0,0,P_therm_2024[[#This Row],[P Fare Gouwe (kW)]])</f>
        <v>0</v>
      </c>
      <c r="I13097">
        <f>IF(P_therm_2024[[#This Row],[Puissance FARE-MERI kW]]&lt;0,0,P_therm_2024[[#This Row],[Puissance FARE-MERI kW]])</f>
        <v>0</v>
      </c>
      <c r="J13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0.166666666599</v>
      </c>
      <c r="K13097"/>
    </row>
    <row r="13098" spans="1:11">
      <c r="A13098" s="1">
        <v>45382.944444444445</v>
      </c>
      <c r="B13098">
        <v>25025.166666666599</v>
      </c>
      <c r="C13098">
        <v>0</v>
      </c>
      <c r="D13098">
        <v>33837.116666666603</v>
      </c>
      <c r="E13098">
        <v>0</v>
      </c>
      <c r="F13098">
        <v>0</v>
      </c>
      <c r="G13098">
        <v>0</v>
      </c>
      <c r="H13098">
        <f>IF(P_therm_2024[[#This Row],[P Fare Gouwe (kW)]]&lt;0,0,P_therm_2024[[#This Row],[P Fare Gouwe (kW)]])</f>
        <v>0</v>
      </c>
      <c r="I13098">
        <f>IF(P_therm_2024[[#This Row],[Puissance FARE-MERI kW]]&lt;0,0,P_therm_2024[[#This Row],[Puissance FARE-MERI kW]])</f>
        <v>0</v>
      </c>
      <c r="J13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2.283333333202</v>
      </c>
      <c r="K13098"/>
    </row>
    <row r="13099" spans="1:11">
      <c r="A13099" s="1">
        <v>45382.951388888891</v>
      </c>
      <c r="B13099">
        <v>24687.5</v>
      </c>
      <c r="C13099">
        <v>0</v>
      </c>
      <c r="D13099">
        <v>33761.466666666602</v>
      </c>
      <c r="E13099">
        <v>0</v>
      </c>
      <c r="F13099">
        <v>0</v>
      </c>
      <c r="G13099">
        <v>0</v>
      </c>
      <c r="H13099">
        <f>IF(P_therm_2024[[#This Row],[P Fare Gouwe (kW)]]&lt;0,0,P_therm_2024[[#This Row],[P Fare Gouwe (kW)]])</f>
        <v>0</v>
      </c>
      <c r="I13099">
        <f>IF(P_therm_2024[[#This Row],[Puissance FARE-MERI kW]]&lt;0,0,P_therm_2024[[#This Row],[Puissance FARE-MERI kW]])</f>
        <v>0</v>
      </c>
      <c r="J13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8.966666666602</v>
      </c>
      <c r="K13099"/>
    </row>
    <row r="13100" spans="1:11">
      <c r="A13100" s="1">
        <v>45382.958333333336</v>
      </c>
      <c r="B13100">
        <v>24281.666666666599</v>
      </c>
      <c r="C13100">
        <v>0</v>
      </c>
      <c r="D13100">
        <v>33723.266666666597</v>
      </c>
      <c r="E13100">
        <v>0</v>
      </c>
      <c r="F13100">
        <v>0</v>
      </c>
      <c r="G13100">
        <v>0</v>
      </c>
      <c r="H13100">
        <f>IF(P_therm_2024[[#This Row],[P Fare Gouwe (kW)]]&lt;0,0,P_therm_2024[[#This Row],[P Fare Gouwe (kW)]])</f>
        <v>0</v>
      </c>
      <c r="I13100">
        <f>IF(P_therm_2024[[#This Row],[Puissance FARE-MERI kW]]&lt;0,0,P_therm_2024[[#This Row],[Puissance FARE-MERI kW]])</f>
        <v>0</v>
      </c>
      <c r="J13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4.933333333196</v>
      </c>
      <c r="K13100"/>
    </row>
    <row r="13101" spans="1:11">
      <c r="A13101" s="1">
        <v>45382.965277777781</v>
      </c>
      <c r="B13101">
        <v>24411.333333333299</v>
      </c>
      <c r="C13101">
        <v>0</v>
      </c>
      <c r="D13101">
        <v>33094.916666666599</v>
      </c>
      <c r="E13101">
        <v>0</v>
      </c>
      <c r="F13101">
        <v>0</v>
      </c>
      <c r="G13101">
        <v>0</v>
      </c>
      <c r="H13101">
        <f>IF(P_therm_2024[[#This Row],[P Fare Gouwe (kW)]]&lt;0,0,P_therm_2024[[#This Row],[P Fare Gouwe (kW)]])</f>
        <v>0</v>
      </c>
      <c r="I13101">
        <f>IF(P_therm_2024[[#This Row],[Puissance FARE-MERI kW]]&lt;0,0,P_therm_2024[[#This Row],[Puissance FARE-MERI kW]])</f>
        <v>0</v>
      </c>
      <c r="J13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6.249999999898</v>
      </c>
      <c r="K13101"/>
    </row>
    <row r="13102" spans="1:11">
      <c r="A13102" s="1">
        <v>45382.972222222219</v>
      </c>
      <c r="B13102">
        <v>25480.333333333299</v>
      </c>
      <c r="C13102">
        <v>0</v>
      </c>
      <c r="D13102">
        <v>31663.833333333299</v>
      </c>
      <c r="E13102">
        <v>0</v>
      </c>
      <c r="F13102">
        <v>0</v>
      </c>
      <c r="G13102">
        <v>0</v>
      </c>
      <c r="H13102">
        <f>IF(P_therm_2024[[#This Row],[P Fare Gouwe (kW)]]&lt;0,0,P_therm_2024[[#This Row],[P Fare Gouwe (kW)]])</f>
        <v>0</v>
      </c>
      <c r="I13102">
        <f>IF(P_therm_2024[[#This Row],[Puissance FARE-MERI kW]]&lt;0,0,P_therm_2024[[#This Row],[Puissance FARE-MERI kW]])</f>
        <v>0</v>
      </c>
      <c r="J13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4.166666666599</v>
      </c>
      <c r="K13102"/>
    </row>
    <row r="13103" spans="1:11">
      <c r="A13103" s="1">
        <v>45382.979166666664</v>
      </c>
      <c r="B13103">
        <v>25703.5</v>
      </c>
      <c r="C13103">
        <v>0</v>
      </c>
      <c r="D13103">
        <v>30944.2833333333</v>
      </c>
      <c r="E13103">
        <v>0</v>
      </c>
      <c r="F13103">
        <v>0</v>
      </c>
      <c r="G13103">
        <v>0</v>
      </c>
      <c r="H13103">
        <f>IF(P_therm_2024[[#This Row],[P Fare Gouwe (kW)]]&lt;0,0,P_therm_2024[[#This Row],[P Fare Gouwe (kW)]])</f>
        <v>0</v>
      </c>
      <c r="I13103">
        <f>IF(P_therm_2024[[#This Row],[Puissance FARE-MERI kW]]&lt;0,0,P_therm_2024[[#This Row],[Puissance FARE-MERI kW]])</f>
        <v>0</v>
      </c>
      <c r="J13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7.783333333296</v>
      </c>
      <c r="K13103"/>
    </row>
    <row r="13104" spans="1:11">
      <c r="A13104" s="1">
        <v>45382.986111111109</v>
      </c>
      <c r="B13104">
        <v>25117.333333333299</v>
      </c>
      <c r="C13104">
        <v>0</v>
      </c>
      <c r="D13104">
        <v>30432</v>
      </c>
      <c r="E13104">
        <v>0</v>
      </c>
      <c r="F13104">
        <v>0</v>
      </c>
      <c r="G13104">
        <v>0</v>
      </c>
      <c r="H13104">
        <f>IF(P_therm_2024[[#This Row],[P Fare Gouwe (kW)]]&lt;0,0,P_therm_2024[[#This Row],[P Fare Gouwe (kW)]])</f>
        <v>0</v>
      </c>
      <c r="I13104">
        <f>IF(P_therm_2024[[#This Row],[Puissance FARE-MERI kW]]&lt;0,0,P_therm_2024[[#This Row],[Puissance FARE-MERI kW]])</f>
        <v>0</v>
      </c>
      <c r="J13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9.333333333299</v>
      </c>
      <c r="K13104"/>
    </row>
    <row r="13105" spans="1:11">
      <c r="A13105" s="1">
        <v>45382.993055555555</v>
      </c>
      <c r="B13105">
        <v>24521.333333333299</v>
      </c>
      <c r="C13105">
        <v>0</v>
      </c>
      <c r="D13105">
        <v>30768.333333333299</v>
      </c>
      <c r="E13105">
        <v>0</v>
      </c>
      <c r="F13105">
        <v>0</v>
      </c>
      <c r="G13105">
        <v>0</v>
      </c>
      <c r="H13105">
        <f>IF(P_therm_2024[[#This Row],[P Fare Gouwe (kW)]]&lt;0,0,P_therm_2024[[#This Row],[P Fare Gouwe (kW)]])</f>
        <v>0</v>
      </c>
      <c r="I13105">
        <f>IF(P_therm_2024[[#This Row],[Puissance FARE-MERI kW]]&lt;0,0,P_therm_2024[[#This Row],[Puissance FARE-MERI kW]])</f>
        <v>0</v>
      </c>
      <c r="J13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9.666666666599</v>
      </c>
      <c r="K13105"/>
    </row>
    <row r="13106" spans="1:11">
      <c r="A13106" s="1">
        <v>45383</v>
      </c>
      <c r="B13106">
        <v>24310.5</v>
      </c>
      <c r="C13106">
        <v>0</v>
      </c>
      <c r="D13106">
        <v>30692.433333333302</v>
      </c>
      <c r="E13106">
        <v>0</v>
      </c>
      <c r="F13106">
        <v>0</v>
      </c>
      <c r="G13106">
        <v>0</v>
      </c>
      <c r="H13106">
        <f>IF(P_therm_2024[[#This Row],[P Fare Gouwe (kW)]]&lt;0,0,P_therm_2024[[#This Row],[P Fare Gouwe (kW)]])</f>
        <v>0</v>
      </c>
      <c r="I13106">
        <f>IF(P_therm_2024[[#This Row],[Puissance FARE-MERI kW]]&lt;0,0,P_therm_2024[[#This Row],[Puissance FARE-MERI kW]])</f>
        <v>0</v>
      </c>
      <c r="J13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2.933333333305</v>
      </c>
      <c r="K13106"/>
    </row>
    <row r="13107" spans="1:11">
      <c r="A13107" s="1">
        <v>45383.006944444445</v>
      </c>
      <c r="B13107">
        <v>24479.666666666599</v>
      </c>
      <c r="C13107">
        <v>0</v>
      </c>
      <c r="D13107">
        <v>30030.35</v>
      </c>
      <c r="E13107">
        <v>0</v>
      </c>
      <c r="F13107">
        <v>0</v>
      </c>
      <c r="G13107">
        <v>0</v>
      </c>
      <c r="H13107">
        <f>IF(P_therm_2024[[#This Row],[P Fare Gouwe (kW)]]&lt;0,0,P_therm_2024[[#This Row],[P Fare Gouwe (kW)]])</f>
        <v>0</v>
      </c>
      <c r="I13107">
        <f>IF(P_therm_2024[[#This Row],[Puissance FARE-MERI kW]]&lt;0,0,P_therm_2024[[#This Row],[Puissance FARE-MERI kW]])</f>
        <v>0</v>
      </c>
      <c r="J13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0.016666666597</v>
      </c>
      <c r="K13107"/>
    </row>
    <row r="13108" spans="1:11">
      <c r="A13108" s="1">
        <v>45383.013888888891</v>
      </c>
      <c r="B13108">
        <v>24082</v>
      </c>
      <c r="C13108">
        <v>0</v>
      </c>
      <c r="D13108">
        <v>29999.3166666666</v>
      </c>
      <c r="E13108">
        <v>0</v>
      </c>
      <c r="F13108">
        <v>0</v>
      </c>
      <c r="G13108">
        <v>0</v>
      </c>
      <c r="H13108">
        <f>IF(P_therm_2024[[#This Row],[P Fare Gouwe (kW)]]&lt;0,0,P_therm_2024[[#This Row],[P Fare Gouwe (kW)]])</f>
        <v>0</v>
      </c>
      <c r="I13108">
        <f>IF(P_therm_2024[[#This Row],[Puissance FARE-MERI kW]]&lt;0,0,P_therm_2024[[#This Row],[Puissance FARE-MERI kW]])</f>
        <v>0</v>
      </c>
      <c r="J13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1.3166666666</v>
      </c>
      <c r="K13108"/>
    </row>
    <row r="13109" spans="1:11">
      <c r="A13109" s="1">
        <v>45383.020833333336</v>
      </c>
      <c r="B13109">
        <v>24811.666666666599</v>
      </c>
      <c r="C13109">
        <v>0</v>
      </c>
      <c r="D13109">
        <v>28733.616666666599</v>
      </c>
      <c r="E13109">
        <v>0</v>
      </c>
      <c r="F13109">
        <v>0</v>
      </c>
      <c r="G13109">
        <v>0</v>
      </c>
      <c r="H13109">
        <f>IF(P_therm_2024[[#This Row],[P Fare Gouwe (kW)]]&lt;0,0,P_therm_2024[[#This Row],[P Fare Gouwe (kW)]])</f>
        <v>0</v>
      </c>
      <c r="I13109">
        <f>IF(P_therm_2024[[#This Row],[Puissance FARE-MERI kW]]&lt;0,0,P_therm_2024[[#This Row],[Puissance FARE-MERI kW]])</f>
        <v>0</v>
      </c>
      <c r="J13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5.283333333195</v>
      </c>
      <c r="K13109"/>
    </row>
    <row r="13110" spans="1:11">
      <c r="A13110" s="1">
        <v>45383.027777777781</v>
      </c>
      <c r="B13110">
        <v>25172.333333333299</v>
      </c>
      <c r="C13110">
        <v>0</v>
      </c>
      <c r="D13110">
        <v>27948.05</v>
      </c>
      <c r="E13110">
        <v>0</v>
      </c>
      <c r="F13110">
        <v>0</v>
      </c>
      <c r="G13110">
        <v>0</v>
      </c>
      <c r="H13110">
        <f>IF(P_therm_2024[[#This Row],[P Fare Gouwe (kW)]]&lt;0,0,P_therm_2024[[#This Row],[P Fare Gouwe (kW)]])</f>
        <v>0</v>
      </c>
      <c r="I13110">
        <f>IF(P_therm_2024[[#This Row],[Puissance FARE-MERI kW]]&lt;0,0,P_therm_2024[[#This Row],[Puissance FARE-MERI kW]])</f>
        <v>0</v>
      </c>
      <c r="J13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0.383333333302</v>
      </c>
      <c r="K13110"/>
    </row>
    <row r="13111" spans="1:11">
      <c r="A13111" s="1">
        <v>45383.034722222219</v>
      </c>
      <c r="B13111">
        <v>24776.333333333299</v>
      </c>
      <c r="C13111">
        <v>0</v>
      </c>
      <c r="D13111">
        <v>28376.083333333299</v>
      </c>
      <c r="E13111">
        <v>0</v>
      </c>
      <c r="F13111">
        <v>0</v>
      </c>
      <c r="G13111">
        <v>0</v>
      </c>
      <c r="H13111">
        <f>IF(P_therm_2024[[#This Row],[P Fare Gouwe (kW)]]&lt;0,0,P_therm_2024[[#This Row],[P Fare Gouwe (kW)]])</f>
        <v>0</v>
      </c>
      <c r="I13111">
        <f>IF(P_therm_2024[[#This Row],[Puissance FARE-MERI kW]]&lt;0,0,P_therm_2024[[#This Row],[Puissance FARE-MERI kW]])</f>
        <v>0</v>
      </c>
      <c r="J13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2.416666666599</v>
      </c>
      <c r="K13111"/>
    </row>
    <row r="13112" spans="1:11">
      <c r="A13112" s="1">
        <v>45383.041666666664</v>
      </c>
      <c r="B13112">
        <v>25123.666666666599</v>
      </c>
      <c r="C13112">
        <v>0</v>
      </c>
      <c r="D13112">
        <v>28107.1</v>
      </c>
      <c r="E13112">
        <v>0</v>
      </c>
      <c r="F13112">
        <v>0</v>
      </c>
      <c r="G13112">
        <v>0</v>
      </c>
      <c r="H13112">
        <f>IF(P_therm_2024[[#This Row],[P Fare Gouwe (kW)]]&lt;0,0,P_therm_2024[[#This Row],[P Fare Gouwe (kW)]])</f>
        <v>0</v>
      </c>
      <c r="I13112">
        <f>IF(P_therm_2024[[#This Row],[Puissance FARE-MERI kW]]&lt;0,0,P_therm_2024[[#This Row],[Puissance FARE-MERI kW]])</f>
        <v>0</v>
      </c>
      <c r="J13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0.766666666597</v>
      </c>
      <c r="K13112"/>
    </row>
    <row r="13113" spans="1:11">
      <c r="A13113" s="1">
        <v>45383.048611111109</v>
      </c>
      <c r="B13113">
        <v>24651.333333333299</v>
      </c>
      <c r="C13113">
        <v>0</v>
      </c>
      <c r="D13113">
        <v>28153.5333333333</v>
      </c>
      <c r="E13113">
        <v>0</v>
      </c>
      <c r="F13113">
        <v>0</v>
      </c>
      <c r="G13113">
        <v>0</v>
      </c>
      <c r="H13113">
        <f>IF(P_therm_2024[[#This Row],[P Fare Gouwe (kW)]]&lt;0,0,P_therm_2024[[#This Row],[P Fare Gouwe (kW)]])</f>
        <v>0</v>
      </c>
      <c r="I13113">
        <f>IF(P_therm_2024[[#This Row],[Puissance FARE-MERI kW]]&lt;0,0,P_therm_2024[[#This Row],[Puissance FARE-MERI kW]])</f>
        <v>0</v>
      </c>
      <c r="J13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4.866666666596</v>
      </c>
      <c r="K13113"/>
    </row>
    <row r="13114" spans="1:11">
      <c r="A13114" s="1">
        <v>45383.055555555555</v>
      </c>
      <c r="B13114">
        <v>24279.830508474501</v>
      </c>
      <c r="C13114">
        <v>0</v>
      </c>
      <c r="D13114">
        <v>28166.779661016899</v>
      </c>
      <c r="E13114">
        <v>0</v>
      </c>
      <c r="F13114">
        <v>0</v>
      </c>
      <c r="G13114">
        <v>0</v>
      </c>
      <c r="H13114">
        <f>IF(P_therm_2024[[#This Row],[P Fare Gouwe (kW)]]&lt;0,0,P_therm_2024[[#This Row],[P Fare Gouwe (kW)]])</f>
        <v>0</v>
      </c>
      <c r="I13114">
        <f>IF(P_therm_2024[[#This Row],[Puissance FARE-MERI kW]]&lt;0,0,P_therm_2024[[#This Row],[Puissance FARE-MERI kW]])</f>
        <v>0</v>
      </c>
      <c r="J13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6.610169491396</v>
      </c>
      <c r="K13114"/>
    </row>
    <row r="13115" spans="1:11">
      <c r="A13115" s="1">
        <v>45383.0625</v>
      </c>
      <c r="B13115">
        <v>24128.166666666599</v>
      </c>
      <c r="C13115">
        <v>0</v>
      </c>
      <c r="D13115">
        <v>28223.7</v>
      </c>
      <c r="E13115">
        <v>0</v>
      </c>
      <c r="F13115">
        <v>0</v>
      </c>
      <c r="G13115">
        <v>0</v>
      </c>
      <c r="H13115">
        <f>IF(P_therm_2024[[#This Row],[P Fare Gouwe (kW)]]&lt;0,0,P_therm_2024[[#This Row],[P Fare Gouwe (kW)]])</f>
        <v>0</v>
      </c>
      <c r="I13115">
        <f>IF(P_therm_2024[[#This Row],[Puissance FARE-MERI kW]]&lt;0,0,P_therm_2024[[#This Row],[Puissance FARE-MERI kW]])</f>
        <v>0</v>
      </c>
      <c r="J13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1.866666666596</v>
      </c>
      <c r="K13115"/>
    </row>
    <row r="13116" spans="1:11">
      <c r="A13116" s="1">
        <v>45383.069444444445</v>
      </c>
      <c r="B13116">
        <v>23984.166666666599</v>
      </c>
      <c r="C13116">
        <v>0</v>
      </c>
      <c r="D13116">
        <v>28258.65</v>
      </c>
      <c r="E13116">
        <v>0</v>
      </c>
      <c r="F13116">
        <v>0</v>
      </c>
      <c r="G13116">
        <v>0</v>
      </c>
      <c r="H13116">
        <f>IF(P_therm_2024[[#This Row],[P Fare Gouwe (kW)]]&lt;0,0,P_therm_2024[[#This Row],[P Fare Gouwe (kW)]])</f>
        <v>0</v>
      </c>
      <c r="I13116">
        <f>IF(P_therm_2024[[#This Row],[Puissance FARE-MERI kW]]&lt;0,0,P_therm_2024[[#This Row],[Puissance FARE-MERI kW]])</f>
        <v>0</v>
      </c>
      <c r="J13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2.8166666666</v>
      </c>
      <c r="K13116"/>
    </row>
    <row r="13117" spans="1:11">
      <c r="A13117" s="1">
        <v>45383.076388888891</v>
      </c>
      <c r="B13117">
        <v>23939.166666666599</v>
      </c>
      <c r="C13117">
        <v>0</v>
      </c>
      <c r="D13117">
        <v>28224.266666666601</v>
      </c>
      <c r="E13117">
        <v>0</v>
      </c>
      <c r="F13117">
        <v>0</v>
      </c>
      <c r="G13117">
        <v>0</v>
      </c>
      <c r="H13117">
        <f>IF(P_therm_2024[[#This Row],[P Fare Gouwe (kW)]]&lt;0,0,P_therm_2024[[#This Row],[P Fare Gouwe (kW)]])</f>
        <v>0</v>
      </c>
      <c r="I13117">
        <f>IF(P_therm_2024[[#This Row],[Puissance FARE-MERI kW]]&lt;0,0,P_therm_2024[[#This Row],[Puissance FARE-MERI kW]])</f>
        <v>0</v>
      </c>
      <c r="J13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3.433333333203</v>
      </c>
      <c r="K13117"/>
    </row>
    <row r="13118" spans="1:11">
      <c r="A13118" s="1">
        <v>45383.083333333336</v>
      </c>
      <c r="B13118">
        <v>24209.333333333299</v>
      </c>
      <c r="C13118">
        <v>0</v>
      </c>
      <c r="D13118">
        <v>27822.75</v>
      </c>
      <c r="E13118">
        <v>0</v>
      </c>
      <c r="F13118">
        <v>0</v>
      </c>
      <c r="G13118">
        <v>0</v>
      </c>
      <c r="H13118">
        <f>IF(P_therm_2024[[#This Row],[P Fare Gouwe (kW)]]&lt;0,0,P_therm_2024[[#This Row],[P Fare Gouwe (kW)]])</f>
        <v>0</v>
      </c>
      <c r="I13118">
        <f>IF(P_therm_2024[[#This Row],[Puissance FARE-MERI kW]]&lt;0,0,P_therm_2024[[#This Row],[Puissance FARE-MERI kW]])</f>
        <v>0</v>
      </c>
      <c r="J13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2.083333333299</v>
      </c>
      <c r="K13118"/>
    </row>
    <row r="13119" spans="1:11">
      <c r="A13119" s="1">
        <v>45383.090277777781</v>
      </c>
      <c r="B13119">
        <v>24105.333333333299</v>
      </c>
      <c r="C13119">
        <v>0</v>
      </c>
      <c r="D13119">
        <v>27702.866666666599</v>
      </c>
      <c r="E13119">
        <v>0</v>
      </c>
      <c r="F13119">
        <v>0</v>
      </c>
      <c r="G13119">
        <v>0</v>
      </c>
      <c r="H13119">
        <f>IF(P_therm_2024[[#This Row],[P Fare Gouwe (kW)]]&lt;0,0,P_therm_2024[[#This Row],[P Fare Gouwe (kW)]])</f>
        <v>0</v>
      </c>
      <c r="I13119">
        <f>IF(P_therm_2024[[#This Row],[Puissance FARE-MERI kW]]&lt;0,0,P_therm_2024[[#This Row],[Puissance FARE-MERI kW]])</f>
        <v>0</v>
      </c>
      <c r="J13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8.199999999895</v>
      </c>
      <c r="K13119"/>
    </row>
    <row r="13120" spans="1:11">
      <c r="A13120" s="1">
        <v>45383.097222222219</v>
      </c>
      <c r="B13120">
        <v>24088</v>
      </c>
      <c r="C13120">
        <v>0</v>
      </c>
      <c r="D13120">
        <v>27879.266666666601</v>
      </c>
      <c r="E13120">
        <v>0</v>
      </c>
      <c r="F13120">
        <v>0</v>
      </c>
      <c r="G13120">
        <v>0</v>
      </c>
      <c r="H13120">
        <f>IF(P_therm_2024[[#This Row],[P Fare Gouwe (kW)]]&lt;0,0,P_therm_2024[[#This Row],[P Fare Gouwe (kW)]])</f>
        <v>0</v>
      </c>
      <c r="I13120">
        <f>IF(P_therm_2024[[#This Row],[Puissance FARE-MERI kW]]&lt;0,0,P_therm_2024[[#This Row],[Puissance FARE-MERI kW]])</f>
        <v>0</v>
      </c>
      <c r="J13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7.266666666605</v>
      </c>
      <c r="K13120"/>
    </row>
    <row r="13121" spans="1:11">
      <c r="A13121" s="1">
        <v>45383.104166666664</v>
      </c>
      <c r="B13121">
        <v>24037.833333333299</v>
      </c>
      <c r="C13121">
        <v>0</v>
      </c>
      <c r="D13121">
        <v>27862</v>
      </c>
      <c r="E13121">
        <v>0</v>
      </c>
      <c r="F13121">
        <v>0</v>
      </c>
      <c r="G13121">
        <v>0</v>
      </c>
      <c r="H13121">
        <f>IF(P_therm_2024[[#This Row],[P Fare Gouwe (kW)]]&lt;0,0,P_therm_2024[[#This Row],[P Fare Gouwe (kW)]])</f>
        <v>0</v>
      </c>
      <c r="I13121">
        <f>IF(P_therm_2024[[#This Row],[Puissance FARE-MERI kW]]&lt;0,0,P_therm_2024[[#This Row],[Puissance FARE-MERI kW]])</f>
        <v>0</v>
      </c>
      <c r="J13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9.833333333299</v>
      </c>
      <c r="K13121"/>
    </row>
    <row r="13122" spans="1:11">
      <c r="A13122" s="1">
        <v>45383.111111111109</v>
      </c>
      <c r="B13122">
        <v>23956.333333333299</v>
      </c>
      <c r="C13122">
        <v>0</v>
      </c>
      <c r="D13122">
        <v>27915</v>
      </c>
      <c r="E13122">
        <v>0</v>
      </c>
      <c r="F13122">
        <v>0</v>
      </c>
      <c r="G13122">
        <v>0</v>
      </c>
      <c r="H13122">
        <f>IF(P_therm_2024[[#This Row],[P Fare Gouwe (kW)]]&lt;0,0,P_therm_2024[[#This Row],[P Fare Gouwe (kW)]])</f>
        <v>0</v>
      </c>
      <c r="I13122">
        <f>IF(P_therm_2024[[#This Row],[Puissance FARE-MERI kW]]&lt;0,0,P_therm_2024[[#This Row],[Puissance FARE-MERI kW]])</f>
        <v>0</v>
      </c>
      <c r="J13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1.333333333299</v>
      </c>
      <c r="K13122"/>
    </row>
    <row r="13123" spans="1:11">
      <c r="A13123" s="1">
        <v>45383.118055555555</v>
      </c>
      <c r="B13123">
        <v>23757</v>
      </c>
      <c r="C13123">
        <v>0</v>
      </c>
      <c r="D13123">
        <v>27741.016666666601</v>
      </c>
      <c r="E13123">
        <v>0</v>
      </c>
      <c r="F13123">
        <v>0</v>
      </c>
      <c r="G13123">
        <v>0</v>
      </c>
      <c r="H13123">
        <f>IF(P_therm_2024[[#This Row],[P Fare Gouwe (kW)]]&lt;0,0,P_therm_2024[[#This Row],[P Fare Gouwe (kW)]])</f>
        <v>0</v>
      </c>
      <c r="I13123">
        <f>IF(P_therm_2024[[#This Row],[Puissance FARE-MERI kW]]&lt;0,0,P_therm_2024[[#This Row],[Puissance FARE-MERI kW]])</f>
        <v>0</v>
      </c>
      <c r="J13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8.016666666605</v>
      </c>
      <c r="K13123"/>
    </row>
    <row r="13124" spans="1:11">
      <c r="A13124" s="1">
        <v>45383.125</v>
      </c>
      <c r="B13124">
        <v>23683.833333333299</v>
      </c>
      <c r="C13124">
        <v>0</v>
      </c>
      <c r="D13124">
        <v>27698.55</v>
      </c>
      <c r="E13124">
        <v>0</v>
      </c>
      <c r="F13124">
        <v>0</v>
      </c>
      <c r="G13124">
        <v>0</v>
      </c>
      <c r="H13124">
        <f>IF(P_therm_2024[[#This Row],[P Fare Gouwe (kW)]]&lt;0,0,P_therm_2024[[#This Row],[P Fare Gouwe (kW)]])</f>
        <v>0</v>
      </c>
      <c r="I13124">
        <f>IF(P_therm_2024[[#This Row],[Puissance FARE-MERI kW]]&lt;0,0,P_therm_2024[[#This Row],[Puissance FARE-MERI kW]])</f>
        <v>0</v>
      </c>
      <c r="J13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2.383333333302</v>
      </c>
      <c r="K13124"/>
    </row>
    <row r="13125" spans="1:11">
      <c r="A13125" s="1">
        <v>45383.131944444445</v>
      </c>
      <c r="B13125">
        <v>23561.666666666599</v>
      </c>
      <c r="C13125">
        <v>0</v>
      </c>
      <c r="D13125">
        <v>27706.366666666599</v>
      </c>
      <c r="E13125">
        <v>0</v>
      </c>
      <c r="F13125">
        <v>0</v>
      </c>
      <c r="G13125">
        <v>0</v>
      </c>
      <c r="H13125">
        <f>IF(P_therm_2024[[#This Row],[P Fare Gouwe (kW)]]&lt;0,0,P_therm_2024[[#This Row],[P Fare Gouwe (kW)]])</f>
        <v>0</v>
      </c>
      <c r="I13125">
        <f>IF(P_therm_2024[[#This Row],[Puissance FARE-MERI kW]]&lt;0,0,P_therm_2024[[#This Row],[Puissance FARE-MERI kW]])</f>
        <v>0</v>
      </c>
      <c r="J13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8.033333333195</v>
      </c>
      <c r="K13125"/>
    </row>
    <row r="13126" spans="1:11">
      <c r="A13126" s="1">
        <v>45383.138888888891</v>
      </c>
      <c r="B13126">
        <v>23355.333333333299</v>
      </c>
      <c r="C13126">
        <v>0</v>
      </c>
      <c r="D13126">
        <v>27838.45</v>
      </c>
      <c r="E13126">
        <v>0</v>
      </c>
      <c r="F13126">
        <v>0</v>
      </c>
      <c r="G13126">
        <v>0</v>
      </c>
      <c r="H13126">
        <f>IF(P_therm_2024[[#This Row],[P Fare Gouwe (kW)]]&lt;0,0,P_therm_2024[[#This Row],[P Fare Gouwe (kW)]])</f>
        <v>0</v>
      </c>
      <c r="I13126">
        <f>IF(P_therm_2024[[#This Row],[Puissance FARE-MERI kW]]&lt;0,0,P_therm_2024[[#This Row],[Puissance FARE-MERI kW]])</f>
        <v>0</v>
      </c>
      <c r="J13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3.783333333296</v>
      </c>
      <c r="K13126"/>
    </row>
    <row r="13127" spans="1:11">
      <c r="A13127" s="1">
        <v>45383.145833333336</v>
      </c>
      <c r="B13127">
        <v>23075.166666666599</v>
      </c>
      <c r="C13127">
        <v>0</v>
      </c>
      <c r="D13127">
        <v>27832.35</v>
      </c>
      <c r="E13127">
        <v>0</v>
      </c>
      <c r="F13127">
        <v>0</v>
      </c>
      <c r="G13127">
        <v>0</v>
      </c>
      <c r="H13127">
        <f>IF(P_therm_2024[[#This Row],[P Fare Gouwe (kW)]]&lt;0,0,P_therm_2024[[#This Row],[P Fare Gouwe (kW)]])</f>
        <v>0</v>
      </c>
      <c r="I13127">
        <f>IF(P_therm_2024[[#This Row],[Puissance FARE-MERI kW]]&lt;0,0,P_therm_2024[[#This Row],[Puissance FARE-MERI kW]])</f>
        <v>0</v>
      </c>
      <c r="J13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7.516666666597</v>
      </c>
      <c r="K13127"/>
    </row>
    <row r="13128" spans="1:11">
      <c r="A13128" s="1">
        <v>45383.152777777781</v>
      </c>
      <c r="B13128">
        <v>23555.333333333299</v>
      </c>
      <c r="C13128">
        <v>0</v>
      </c>
      <c r="D13128">
        <v>27305</v>
      </c>
      <c r="E13128">
        <v>0</v>
      </c>
      <c r="F13128">
        <v>0</v>
      </c>
      <c r="G13128">
        <v>0</v>
      </c>
      <c r="H13128">
        <f>IF(P_therm_2024[[#This Row],[P Fare Gouwe (kW)]]&lt;0,0,P_therm_2024[[#This Row],[P Fare Gouwe (kW)]])</f>
        <v>0</v>
      </c>
      <c r="I13128">
        <f>IF(P_therm_2024[[#This Row],[Puissance FARE-MERI kW]]&lt;0,0,P_therm_2024[[#This Row],[Puissance FARE-MERI kW]])</f>
        <v>0</v>
      </c>
      <c r="J13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0.333333333299</v>
      </c>
      <c r="K13128"/>
    </row>
    <row r="13129" spans="1:11">
      <c r="A13129" s="1">
        <v>45383.159722222219</v>
      </c>
      <c r="B13129">
        <v>23688.166666666599</v>
      </c>
      <c r="C13129">
        <v>0</v>
      </c>
      <c r="D13129">
        <v>27311.4</v>
      </c>
      <c r="E13129">
        <v>0</v>
      </c>
      <c r="F13129">
        <v>0</v>
      </c>
      <c r="G13129">
        <v>0</v>
      </c>
      <c r="H13129">
        <f>IF(P_therm_2024[[#This Row],[P Fare Gouwe (kW)]]&lt;0,0,P_therm_2024[[#This Row],[P Fare Gouwe (kW)]])</f>
        <v>0</v>
      </c>
      <c r="I13129">
        <f>IF(P_therm_2024[[#This Row],[Puissance FARE-MERI kW]]&lt;0,0,P_therm_2024[[#This Row],[Puissance FARE-MERI kW]])</f>
        <v>0</v>
      </c>
      <c r="J13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9.5666666666</v>
      </c>
      <c r="K13129"/>
    </row>
    <row r="13130" spans="1:11">
      <c r="A13130" s="1">
        <v>45383.166666666664</v>
      </c>
      <c r="B13130">
        <v>24628.333333333299</v>
      </c>
      <c r="C13130">
        <v>0</v>
      </c>
      <c r="D13130">
        <v>27166.383333333299</v>
      </c>
      <c r="E13130">
        <v>0</v>
      </c>
      <c r="F13130">
        <v>0</v>
      </c>
      <c r="G13130">
        <v>0</v>
      </c>
      <c r="H13130">
        <f>IF(P_therm_2024[[#This Row],[P Fare Gouwe (kW)]]&lt;0,0,P_therm_2024[[#This Row],[P Fare Gouwe (kW)]])</f>
        <v>0</v>
      </c>
      <c r="I13130">
        <f>IF(P_therm_2024[[#This Row],[Puissance FARE-MERI kW]]&lt;0,0,P_therm_2024[[#This Row],[Puissance FARE-MERI kW]])</f>
        <v>0</v>
      </c>
      <c r="J13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4.716666666602</v>
      </c>
      <c r="K13130"/>
    </row>
    <row r="13131" spans="1:11">
      <c r="A13131" s="1">
        <v>45383.173611111109</v>
      </c>
      <c r="B13131">
        <v>24786</v>
      </c>
      <c r="C13131">
        <v>0</v>
      </c>
      <c r="D13131">
        <v>27226.716666666602</v>
      </c>
      <c r="E13131">
        <v>0</v>
      </c>
      <c r="F13131">
        <v>0</v>
      </c>
      <c r="G13131">
        <v>0</v>
      </c>
      <c r="H13131">
        <f>IF(P_therm_2024[[#This Row],[P Fare Gouwe (kW)]]&lt;0,0,P_therm_2024[[#This Row],[P Fare Gouwe (kW)]])</f>
        <v>0</v>
      </c>
      <c r="I13131">
        <f>IF(P_therm_2024[[#This Row],[Puissance FARE-MERI kW]]&lt;0,0,P_therm_2024[[#This Row],[Puissance FARE-MERI kW]])</f>
        <v>0</v>
      </c>
      <c r="J13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2.716666666602</v>
      </c>
      <c r="K13131"/>
    </row>
    <row r="13132" spans="1:11">
      <c r="A13132" s="1">
        <v>45383.180555555555</v>
      </c>
      <c r="B13132">
        <v>24918.666666666599</v>
      </c>
      <c r="C13132">
        <v>0</v>
      </c>
      <c r="D13132">
        <v>27099.966666666602</v>
      </c>
      <c r="E13132">
        <v>0</v>
      </c>
      <c r="F13132">
        <v>0</v>
      </c>
      <c r="G13132">
        <v>0</v>
      </c>
      <c r="H13132">
        <f>IF(P_therm_2024[[#This Row],[P Fare Gouwe (kW)]]&lt;0,0,P_therm_2024[[#This Row],[P Fare Gouwe (kW)]])</f>
        <v>0</v>
      </c>
      <c r="I13132">
        <f>IF(P_therm_2024[[#This Row],[Puissance FARE-MERI kW]]&lt;0,0,P_therm_2024[[#This Row],[Puissance FARE-MERI kW]])</f>
        <v>0</v>
      </c>
      <c r="J13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8.6333333332</v>
      </c>
      <c r="K13132"/>
    </row>
    <row r="13133" spans="1:11">
      <c r="A13133" s="1">
        <v>45383.1875</v>
      </c>
      <c r="B13133">
        <v>25160</v>
      </c>
      <c r="C13133">
        <v>0</v>
      </c>
      <c r="D13133">
        <v>27033.5666666666</v>
      </c>
      <c r="E13133">
        <v>0</v>
      </c>
      <c r="F13133">
        <v>0</v>
      </c>
      <c r="G13133">
        <v>0</v>
      </c>
      <c r="H13133">
        <f>IF(P_therm_2024[[#This Row],[P Fare Gouwe (kW)]]&lt;0,0,P_therm_2024[[#This Row],[P Fare Gouwe (kW)]])</f>
        <v>0</v>
      </c>
      <c r="I13133">
        <f>IF(P_therm_2024[[#This Row],[Puissance FARE-MERI kW]]&lt;0,0,P_therm_2024[[#This Row],[Puissance FARE-MERI kW]])</f>
        <v>0</v>
      </c>
      <c r="J13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3.5666666666</v>
      </c>
      <c r="K13133"/>
    </row>
    <row r="13134" spans="1:11">
      <c r="A13134" s="1">
        <v>45383.194444444445</v>
      </c>
      <c r="B13134">
        <v>25189.5</v>
      </c>
      <c r="C13134">
        <v>0</v>
      </c>
      <c r="D13134">
        <v>27326.366666666599</v>
      </c>
      <c r="E13134">
        <v>0</v>
      </c>
      <c r="F13134">
        <v>0</v>
      </c>
      <c r="G13134">
        <v>0</v>
      </c>
      <c r="H13134">
        <f>IF(P_therm_2024[[#This Row],[P Fare Gouwe (kW)]]&lt;0,0,P_therm_2024[[#This Row],[P Fare Gouwe (kW)]])</f>
        <v>0</v>
      </c>
      <c r="I13134">
        <f>IF(P_therm_2024[[#This Row],[Puissance FARE-MERI kW]]&lt;0,0,P_therm_2024[[#This Row],[Puissance FARE-MERI kW]])</f>
        <v>0</v>
      </c>
      <c r="J13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5.866666666596</v>
      </c>
      <c r="K13134"/>
    </row>
    <row r="13135" spans="1:11">
      <c r="A13135" s="1">
        <v>45383.201388888891</v>
      </c>
      <c r="B13135">
        <v>24828</v>
      </c>
      <c r="C13135">
        <v>0</v>
      </c>
      <c r="D13135">
        <v>27779.766666666601</v>
      </c>
      <c r="E13135">
        <v>0</v>
      </c>
      <c r="F13135">
        <v>0</v>
      </c>
      <c r="G13135">
        <v>0</v>
      </c>
      <c r="H13135">
        <f>IF(P_therm_2024[[#This Row],[P Fare Gouwe (kW)]]&lt;0,0,P_therm_2024[[#This Row],[P Fare Gouwe (kW)]])</f>
        <v>0</v>
      </c>
      <c r="I13135">
        <f>IF(P_therm_2024[[#This Row],[Puissance FARE-MERI kW]]&lt;0,0,P_therm_2024[[#This Row],[Puissance FARE-MERI kW]])</f>
        <v>0</v>
      </c>
      <c r="J13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7.766666666605</v>
      </c>
      <c r="K13135"/>
    </row>
    <row r="13136" spans="1:11">
      <c r="A13136" s="1">
        <v>45383.208333333336</v>
      </c>
      <c r="B13136">
        <v>25102.166666666599</v>
      </c>
      <c r="C13136">
        <v>0</v>
      </c>
      <c r="D13136">
        <v>27778.55</v>
      </c>
      <c r="E13136">
        <v>0</v>
      </c>
      <c r="F13136">
        <v>0</v>
      </c>
      <c r="G13136">
        <v>0</v>
      </c>
      <c r="H13136">
        <f>IF(P_therm_2024[[#This Row],[P Fare Gouwe (kW)]]&lt;0,0,P_therm_2024[[#This Row],[P Fare Gouwe (kW)]])</f>
        <v>0</v>
      </c>
      <c r="I13136">
        <f>IF(P_therm_2024[[#This Row],[Puissance FARE-MERI kW]]&lt;0,0,P_therm_2024[[#This Row],[Puissance FARE-MERI kW]])</f>
        <v>0</v>
      </c>
      <c r="J13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0.716666666602</v>
      </c>
      <c r="K13136"/>
    </row>
    <row r="13137" spans="1:11">
      <c r="A13137" s="1">
        <v>45383.215277777781</v>
      </c>
      <c r="B13137">
        <v>24766</v>
      </c>
      <c r="C13137">
        <v>0</v>
      </c>
      <c r="D13137">
        <v>28218.266666666601</v>
      </c>
      <c r="E13137">
        <v>0</v>
      </c>
      <c r="F13137">
        <v>0</v>
      </c>
      <c r="G13137">
        <v>0</v>
      </c>
      <c r="H13137">
        <f>IF(P_therm_2024[[#This Row],[P Fare Gouwe (kW)]]&lt;0,0,P_therm_2024[[#This Row],[P Fare Gouwe (kW)]])</f>
        <v>0</v>
      </c>
      <c r="I13137">
        <f>IF(P_therm_2024[[#This Row],[Puissance FARE-MERI kW]]&lt;0,0,P_therm_2024[[#This Row],[Puissance FARE-MERI kW]])</f>
        <v>0</v>
      </c>
      <c r="J13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4.266666666605</v>
      </c>
      <c r="K13137"/>
    </row>
    <row r="13138" spans="1:11">
      <c r="A13138" s="1">
        <v>45383.222222222219</v>
      </c>
      <c r="B13138">
        <v>24675.166666666599</v>
      </c>
      <c r="C13138">
        <v>0</v>
      </c>
      <c r="D13138">
        <v>28417.183333333302</v>
      </c>
      <c r="E13138">
        <v>0</v>
      </c>
      <c r="F13138">
        <v>0</v>
      </c>
      <c r="G13138">
        <v>0</v>
      </c>
      <c r="H13138">
        <f>IF(P_therm_2024[[#This Row],[P Fare Gouwe (kW)]]&lt;0,0,P_therm_2024[[#This Row],[P Fare Gouwe (kW)]])</f>
        <v>0</v>
      </c>
      <c r="I13138">
        <f>IF(P_therm_2024[[#This Row],[Puissance FARE-MERI kW]]&lt;0,0,P_therm_2024[[#This Row],[Puissance FARE-MERI kW]])</f>
        <v>0</v>
      </c>
      <c r="J13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2.349999999904</v>
      </c>
      <c r="K13138"/>
    </row>
    <row r="13139" spans="1:11">
      <c r="A13139" s="1">
        <v>45383.229166666664</v>
      </c>
      <c r="B13139">
        <v>25276.666666666599</v>
      </c>
      <c r="C13139">
        <v>0</v>
      </c>
      <c r="D13139">
        <v>28014.833333333299</v>
      </c>
      <c r="E13139">
        <v>0</v>
      </c>
      <c r="F13139">
        <v>0</v>
      </c>
      <c r="G13139">
        <v>0</v>
      </c>
      <c r="H13139">
        <f>IF(P_therm_2024[[#This Row],[P Fare Gouwe (kW)]]&lt;0,0,P_therm_2024[[#This Row],[P Fare Gouwe (kW)]])</f>
        <v>0</v>
      </c>
      <c r="I13139">
        <f>IF(P_therm_2024[[#This Row],[Puissance FARE-MERI kW]]&lt;0,0,P_therm_2024[[#This Row],[Puissance FARE-MERI kW]])</f>
        <v>0</v>
      </c>
      <c r="J13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1.499999999898</v>
      </c>
      <c r="K13139"/>
    </row>
    <row r="13140" spans="1:11">
      <c r="A13140" s="1">
        <v>45383.236111111109</v>
      </c>
      <c r="B13140">
        <v>25126.333333333299</v>
      </c>
      <c r="C13140">
        <v>0</v>
      </c>
      <c r="D13140">
        <v>28480.666666666599</v>
      </c>
      <c r="E13140">
        <v>0</v>
      </c>
      <c r="F13140">
        <v>0</v>
      </c>
      <c r="G13140">
        <v>0</v>
      </c>
      <c r="H13140">
        <f>IF(P_therm_2024[[#This Row],[P Fare Gouwe (kW)]]&lt;0,0,P_therm_2024[[#This Row],[P Fare Gouwe (kW)]])</f>
        <v>0</v>
      </c>
      <c r="I13140">
        <f>IF(P_therm_2024[[#This Row],[Puissance FARE-MERI kW]]&lt;0,0,P_therm_2024[[#This Row],[Puissance FARE-MERI kW]])</f>
        <v>0</v>
      </c>
      <c r="J13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6.999999999898</v>
      </c>
      <c r="K13140"/>
    </row>
    <row r="13141" spans="1:11">
      <c r="A13141" s="1">
        <v>45383.243055555555</v>
      </c>
      <c r="B13141">
        <v>24404.5</v>
      </c>
      <c r="C13141">
        <v>0</v>
      </c>
      <c r="D13141">
        <v>29367.5666666666</v>
      </c>
      <c r="E13141">
        <v>0</v>
      </c>
      <c r="F13141">
        <v>0</v>
      </c>
      <c r="G13141">
        <v>0</v>
      </c>
      <c r="H13141">
        <f>IF(P_therm_2024[[#This Row],[P Fare Gouwe (kW)]]&lt;0,0,P_therm_2024[[#This Row],[P Fare Gouwe (kW)]])</f>
        <v>0</v>
      </c>
      <c r="I13141">
        <f>IF(P_therm_2024[[#This Row],[Puissance FARE-MERI kW]]&lt;0,0,P_therm_2024[[#This Row],[Puissance FARE-MERI kW]])</f>
        <v>0</v>
      </c>
      <c r="J13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2.0666666666</v>
      </c>
      <c r="K13141"/>
    </row>
    <row r="13142" spans="1:11">
      <c r="A13142" s="1">
        <v>45383.25</v>
      </c>
      <c r="B13142">
        <v>24855.833333333299</v>
      </c>
      <c r="C13142">
        <v>0.172253332367862</v>
      </c>
      <c r="D13142">
        <v>29439.25</v>
      </c>
      <c r="E13142">
        <v>0</v>
      </c>
      <c r="F13142">
        <v>0</v>
      </c>
      <c r="G13142">
        <v>0</v>
      </c>
      <c r="H13142">
        <f>IF(P_therm_2024[[#This Row],[P Fare Gouwe (kW)]]&lt;0,0,P_therm_2024[[#This Row],[P Fare Gouwe (kW)]])</f>
        <v>0</v>
      </c>
      <c r="I13142">
        <f>IF(P_therm_2024[[#This Row],[Puissance FARE-MERI kW]]&lt;0,0,P_therm_2024[[#This Row],[Puissance FARE-MERI kW]])</f>
        <v>0</v>
      </c>
      <c r="J13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5.255586665662</v>
      </c>
      <c r="K13142"/>
    </row>
    <row r="13143" spans="1:11">
      <c r="A13143" s="1">
        <v>45383.256944444445</v>
      </c>
      <c r="B13143">
        <v>24544.333333333299</v>
      </c>
      <c r="C13143">
        <v>164.20307824383701</v>
      </c>
      <c r="D13143">
        <v>30170.633333333299</v>
      </c>
      <c r="E13143">
        <v>0</v>
      </c>
      <c r="F13143">
        <v>0</v>
      </c>
      <c r="G13143">
        <v>0</v>
      </c>
      <c r="H13143">
        <f>IF(P_therm_2024[[#This Row],[P Fare Gouwe (kW)]]&lt;0,0,P_therm_2024[[#This Row],[P Fare Gouwe (kW)]])</f>
        <v>0</v>
      </c>
      <c r="I13143">
        <f>IF(P_therm_2024[[#This Row],[Puissance FARE-MERI kW]]&lt;0,0,P_therm_2024[[#This Row],[Puissance FARE-MERI kW]])</f>
        <v>0</v>
      </c>
      <c r="J13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9.169744910439</v>
      </c>
      <c r="K13143"/>
    </row>
    <row r="13144" spans="1:11">
      <c r="A13144" s="1">
        <v>45383.263888888891</v>
      </c>
      <c r="B13144">
        <v>24856.733333333301</v>
      </c>
      <c r="C13144">
        <v>437.023970607595</v>
      </c>
      <c r="D13144">
        <v>29507</v>
      </c>
      <c r="E13144">
        <v>0</v>
      </c>
      <c r="F13144">
        <v>0</v>
      </c>
      <c r="G13144">
        <v>0</v>
      </c>
      <c r="H13144">
        <f>IF(P_therm_2024[[#This Row],[P Fare Gouwe (kW)]]&lt;0,0,P_therm_2024[[#This Row],[P Fare Gouwe (kW)]])</f>
        <v>0</v>
      </c>
      <c r="I13144">
        <f>IF(P_therm_2024[[#This Row],[Puissance FARE-MERI kW]]&lt;0,0,P_therm_2024[[#This Row],[Puissance FARE-MERI kW]])</f>
        <v>0</v>
      </c>
      <c r="J13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0.757303940896</v>
      </c>
      <c r="K13144"/>
    </row>
    <row r="13145" spans="1:11">
      <c r="A13145" s="1">
        <v>45383.270833333336</v>
      </c>
      <c r="B13145">
        <v>26293.599999999999</v>
      </c>
      <c r="C13145">
        <v>928.17733905498994</v>
      </c>
      <c r="D13145">
        <v>27618.8166666666</v>
      </c>
      <c r="E13145">
        <v>0</v>
      </c>
      <c r="F13145">
        <v>0</v>
      </c>
      <c r="G13145">
        <v>0</v>
      </c>
      <c r="H13145">
        <f>IF(P_therm_2024[[#This Row],[P Fare Gouwe (kW)]]&lt;0,0,P_therm_2024[[#This Row],[P Fare Gouwe (kW)]])</f>
        <v>0</v>
      </c>
      <c r="I13145">
        <f>IF(P_therm_2024[[#This Row],[Puissance FARE-MERI kW]]&lt;0,0,P_therm_2024[[#This Row],[Puissance FARE-MERI kW]])</f>
        <v>0</v>
      </c>
      <c r="J13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0.594005721592</v>
      </c>
      <c r="K13145"/>
    </row>
    <row r="13146" spans="1:11">
      <c r="A13146" s="1">
        <v>45383.277777777781</v>
      </c>
      <c r="B13146">
        <v>26821.083333333299</v>
      </c>
      <c r="C13146">
        <v>1676.86189782626</v>
      </c>
      <c r="D13146">
        <v>26534.366666666599</v>
      </c>
      <c r="E13146">
        <v>0</v>
      </c>
      <c r="F13146">
        <v>0</v>
      </c>
      <c r="G13146">
        <v>0</v>
      </c>
      <c r="H13146">
        <f>IF(P_therm_2024[[#This Row],[P Fare Gouwe (kW)]]&lt;0,0,P_therm_2024[[#This Row],[P Fare Gouwe (kW)]])</f>
        <v>0</v>
      </c>
      <c r="I13146">
        <f>IF(P_therm_2024[[#This Row],[Puissance FARE-MERI kW]]&lt;0,0,P_therm_2024[[#This Row],[Puissance FARE-MERI kW]])</f>
        <v>0</v>
      </c>
      <c r="J13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2.311897826163</v>
      </c>
      <c r="K13146"/>
    </row>
    <row r="13147" spans="1:11">
      <c r="A13147" s="1">
        <v>45383.284722222219</v>
      </c>
      <c r="B13147">
        <v>26740.616666666599</v>
      </c>
      <c r="C13147">
        <v>2435.5117797248899</v>
      </c>
      <c r="D13147">
        <v>26457.200000000001</v>
      </c>
      <c r="E13147">
        <v>0</v>
      </c>
      <c r="F13147">
        <v>0</v>
      </c>
      <c r="G13147">
        <v>0</v>
      </c>
      <c r="H13147">
        <f>IF(P_therm_2024[[#This Row],[P Fare Gouwe (kW)]]&lt;0,0,P_therm_2024[[#This Row],[P Fare Gouwe (kW)]])</f>
        <v>0</v>
      </c>
      <c r="I13147">
        <f>IF(P_therm_2024[[#This Row],[Puissance FARE-MERI kW]]&lt;0,0,P_therm_2024[[#This Row],[Puissance FARE-MERI kW]])</f>
        <v>0</v>
      </c>
      <c r="J13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3.32844639149</v>
      </c>
      <c r="K13147"/>
    </row>
    <row r="13148" spans="1:11">
      <c r="A13148" s="1">
        <v>45383.291666666664</v>
      </c>
      <c r="B13148">
        <v>27093.616666666599</v>
      </c>
      <c r="C13148">
        <v>3087.2860299519102</v>
      </c>
      <c r="D13148">
        <v>25847.5333333333</v>
      </c>
      <c r="E13148">
        <v>0</v>
      </c>
      <c r="F13148">
        <v>0</v>
      </c>
      <c r="G13148">
        <v>0</v>
      </c>
      <c r="H13148">
        <f>IF(P_therm_2024[[#This Row],[P Fare Gouwe (kW)]]&lt;0,0,P_therm_2024[[#This Row],[P Fare Gouwe (kW)]])</f>
        <v>0</v>
      </c>
      <c r="I13148">
        <f>IF(P_therm_2024[[#This Row],[Puissance FARE-MERI kW]]&lt;0,0,P_therm_2024[[#This Row],[Puissance FARE-MERI kW]])</f>
        <v>0</v>
      </c>
      <c r="J13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8.436029951808</v>
      </c>
      <c r="K13148"/>
    </row>
    <row r="13149" spans="1:11">
      <c r="A13149" s="1">
        <v>45383.298611111109</v>
      </c>
      <c r="B13149">
        <v>26732.85</v>
      </c>
      <c r="C13149">
        <v>4061.4592002048298</v>
      </c>
      <c r="D13149">
        <v>25487.8</v>
      </c>
      <c r="E13149">
        <v>0</v>
      </c>
      <c r="F13149">
        <v>0</v>
      </c>
      <c r="G13149">
        <v>0</v>
      </c>
      <c r="H13149">
        <f>IF(P_therm_2024[[#This Row],[P Fare Gouwe (kW)]]&lt;0,0,P_therm_2024[[#This Row],[P Fare Gouwe (kW)]])</f>
        <v>0</v>
      </c>
      <c r="I13149">
        <f>IF(P_therm_2024[[#This Row],[Puissance FARE-MERI kW]]&lt;0,0,P_therm_2024[[#This Row],[Puissance FARE-MERI kW]])</f>
        <v>0</v>
      </c>
      <c r="J13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2.109200204824</v>
      </c>
      <c r="K13149"/>
    </row>
    <row r="13150" spans="1:11">
      <c r="A13150" s="1">
        <v>45383.305555555555</v>
      </c>
      <c r="B13150">
        <v>26111.8166666666</v>
      </c>
      <c r="C13150">
        <v>5094.0890523653597</v>
      </c>
      <c r="D13150">
        <v>25696.116666666599</v>
      </c>
      <c r="E13150">
        <v>0</v>
      </c>
      <c r="F13150">
        <v>0</v>
      </c>
      <c r="G13150">
        <v>0</v>
      </c>
      <c r="H13150">
        <f>IF(P_therm_2024[[#This Row],[P Fare Gouwe (kW)]]&lt;0,0,P_therm_2024[[#This Row],[P Fare Gouwe (kW)]])</f>
        <v>0</v>
      </c>
      <c r="I13150">
        <f>IF(P_therm_2024[[#This Row],[Puissance FARE-MERI kW]]&lt;0,0,P_therm_2024[[#This Row],[Puissance FARE-MERI kW]])</f>
        <v>0</v>
      </c>
      <c r="J13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2.022385698554</v>
      </c>
      <c r="K13150"/>
    </row>
    <row r="13151" spans="1:11">
      <c r="A13151" s="1">
        <v>45383.3125</v>
      </c>
      <c r="B13151">
        <v>25963.4</v>
      </c>
      <c r="C13151">
        <v>5424.1718072720496</v>
      </c>
      <c r="D13151">
        <v>25515.716666666602</v>
      </c>
      <c r="E13151">
        <v>0</v>
      </c>
      <c r="F13151">
        <v>0</v>
      </c>
      <c r="G13151">
        <v>0</v>
      </c>
      <c r="H13151">
        <f>IF(P_therm_2024[[#This Row],[P Fare Gouwe (kW)]]&lt;0,0,P_therm_2024[[#This Row],[P Fare Gouwe (kW)]])</f>
        <v>0</v>
      </c>
      <c r="I13151">
        <f>IF(P_therm_2024[[#This Row],[Puissance FARE-MERI kW]]&lt;0,0,P_therm_2024[[#This Row],[Puissance FARE-MERI kW]])</f>
        <v>0</v>
      </c>
      <c r="J13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3.28847393865</v>
      </c>
      <c r="K13151"/>
    </row>
    <row r="13152" spans="1:11">
      <c r="A13152" s="1">
        <v>45383.319444444445</v>
      </c>
      <c r="B13152">
        <v>24849.333333333299</v>
      </c>
      <c r="C13152">
        <v>6567.6495903364603</v>
      </c>
      <c r="D13152">
        <v>25894.35</v>
      </c>
      <c r="E13152">
        <v>0</v>
      </c>
      <c r="F13152">
        <v>0</v>
      </c>
      <c r="G13152">
        <v>0</v>
      </c>
      <c r="H13152">
        <f>IF(P_therm_2024[[#This Row],[P Fare Gouwe (kW)]]&lt;0,0,P_therm_2024[[#This Row],[P Fare Gouwe (kW)]])</f>
        <v>0</v>
      </c>
      <c r="I13152">
        <f>IF(P_therm_2024[[#This Row],[Puissance FARE-MERI kW]]&lt;0,0,P_therm_2024[[#This Row],[Puissance FARE-MERI kW]])</f>
        <v>0</v>
      </c>
      <c r="J13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1.332923669761</v>
      </c>
      <c r="K13152"/>
    </row>
    <row r="13153" spans="1:11">
      <c r="A13153" s="1">
        <v>45383.326388888891</v>
      </c>
      <c r="B13153">
        <v>24308.516666666601</v>
      </c>
      <c r="C13153">
        <v>7182.2540745244896</v>
      </c>
      <c r="D13153">
        <v>26083.166666666599</v>
      </c>
      <c r="E13153">
        <v>0</v>
      </c>
      <c r="F13153">
        <v>0</v>
      </c>
      <c r="G13153">
        <v>0</v>
      </c>
      <c r="H13153">
        <f>IF(P_therm_2024[[#This Row],[P Fare Gouwe (kW)]]&lt;0,0,P_therm_2024[[#This Row],[P Fare Gouwe (kW)]])</f>
        <v>0</v>
      </c>
      <c r="I13153">
        <f>IF(P_therm_2024[[#This Row],[Puissance FARE-MERI kW]]&lt;0,0,P_therm_2024[[#This Row],[Puissance FARE-MERI kW]])</f>
        <v>0</v>
      </c>
      <c r="J13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3.937407857688</v>
      </c>
      <c r="K13153"/>
    </row>
    <row r="13154" spans="1:11">
      <c r="A13154" s="1">
        <v>45383.333333333336</v>
      </c>
      <c r="B13154">
        <v>24546.716666666602</v>
      </c>
      <c r="C13154">
        <v>8805.6568430424195</v>
      </c>
      <c r="D13154">
        <v>25025.616666666599</v>
      </c>
      <c r="E13154">
        <v>0</v>
      </c>
      <c r="F13154">
        <v>0</v>
      </c>
      <c r="G13154">
        <v>0</v>
      </c>
      <c r="H13154">
        <f>IF(P_therm_2024[[#This Row],[P Fare Gouwe (kW)]]&lt;0,0,P_therm_2024[[#This Row],[P Fare Gouwe (kW)]])</f>
        <v>0</v>
      </c>
      <c r="I13154">
        <f>IF(P_therm_2024[[#This Row],[Puissance FARE-MERI kW]]&lt;0,0,P_therm_2024[[#This Row],[Puissance FARE-MERI kW]])</f>
        <v>0</v>
      </c>
      <c r="J13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7.990176375621</v>
      </c>
      <c r="K13154"/>
    </row>
    <row r="13155" spans="1:11">
      <c r="A13155" s="1">
        <v>45383.340277777781</v>
      </c>
      <c r="B13155">
        <v>23319.633333333299</v>
      </c>
      <c r="C13155">
        <v>10106.648442359599</v>
      </c>
      <c r="D13155">
        <v>25155.599999999999</v>
      </c>
      <c r="E13155">
        <v>0</v>
      </c>
      <c r="F13155">
        <v>0</v>
      </c>
      <c r="G13155">
        <v>0</v>
      </c>
      <c r="H13155">
        <f>IF(P_therm_2024[[#This Row],[P Fare Gouwe (kW)]]&lt;0,0,P_therm_2024[[#This Row],[P Fare Gouwe (kW)]])</f>
        <v>0</v>
      </c>
      <c r="I13155">
        <f>IF(P_therm_2024[[#This Row],[Puissance FARE-MERI kW]]&lt;0,0,P_therm_2024[[#This Row],[Puissance FARE-MERI kW]])</f>
        <v>0</v>
      </c>
      <c r="J13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1.881775692898</v>
      </c>
      <c r="K13155"/>
    </row>
    <row r="13156" spans="1:11">
      <c r="A13156" s="1">
        <v>45383.347222222219</v>
      </c>
      <c r="B13156">
        <v>23382.2</v>
      </c>
      <c r="C13156">
        <v>10903.715497742</v>
      </c>
      <c r="D13156">
        <v>24826.133333333299</v>
      </c>
      <c r="E13156">
        <v>0</v>
      </c>
      <c r="F13156">
        <v>0</v>
      </c>
      <c r="G13156">
        <v>0</v>
      </c>
      <c r="H13156">
        <f>IF(P_therm_2024[[#This Row],[P Fare Gouwe (kW)]]&lt;0,0,P_therm_2024[[#This Row],[P Fare Gouwe (kW)]])</f>
        <v>0</v>
      </c>
      <c r="I13156">
        <f>IF(P_therm_2024[[#This Row],[Puissance FARE-MERI kW]]&lt;0,0,P_therm_2024[[#This Row],[Puissance FARE-MERI kW]])</f>
        <v>0</v>
      </c>
      <c r="J13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2.048831075299</v>
      </c>
      <c r="K13156"/>
    </row>
    <row r="13157" spans="1:11">
      <c r="A13157" s="1">
        <v>45383.354166666664</v>
      </c>
      <c r="B13157">
        <v>23321.766666666601</v>
      </c>
      <c r="C13157">
        <v>11672.4275666465</v>
      </c>
      <c r="D13157">
        <v>24565.7833333333</v>
      </c>
      <c r="E13157">
        <v>0</v>
      </c>
      <c r="F13157">
        <v>0</v>
      </c>
      <c r="G13157">
        <v>0</v>
      </c>
      <c r="H13157">
        <f>IF(P_therm_2024[[#This Row],[P Fare Gouwe (kW)]]&lt;0,0,P_therm_2024[[#This Row],[P Fare Gouwe (kW)]])</f>
        <v>0</v>
      </c>
      <c r="I13157">
        <f>IF(P_therm_2024[[#This Row],[Puissance FARE-MERI kW]]&lt;0,0,P_therm_2024[[#This Row],[Puissance FARE-MERI kW]])</f>
        <v>0</v>
      </c>
      <c r="J13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59.977566646397</v>
      </c>
      <c r="K13157"/>
    </row>
    <row r="13158" spans="1:11">
      <c r="A13158" s="1">
        <v>45383.361111111109</v>
      </c>
      <c r="B13158">
        <v>23176.716666666602</v>
      </c>
      <c r="C13158">
        <v>12134.4975421581</v>
      </c>
      <c r="D13158">
        <v>25237.983333333301</v>
      </c>
      <c r="E13158">
        <v>0</v>
      </c>
      <c r="F13158">
        <v>0</v>
      </c>
      <c r="G13158">
        <v>0</v>
      </c>
      <c r="H13158">
        <f>IF(P_therm_2024[[#This Row],[P Fare Gouwe (kW)]]&lt;0,0,P_therm_2024[[#This Row],[P Fare Gouwe (kW)]])</f>
        <v>0</v>
      </c>
      <c r="I13158">
        <f>IF(P_therm_2024[[#This Row],[Puissance FARE-MERI kW]]&lt;0,0,P_therm_2024[[#This Row],[Puissance FARE-MERI kW]])</f>
        <v>0</v>
      </c>
      <c r="J13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9.197542158006</v>
      </c>
      <c r="K13158"/>
    </row>
    <row r="13159" spans="1:11">
      <c r="A13159" s="1">
        <v>45383.368055555555</v>
      </c>
      <c r="B13159">
        <v>25272.866666666599</v>
      </c>
      <c r="C13159">
        <v>11193.762730328201</v>
      </c>
      <c r="D13159">
        <v>24839.95</v>
      </c>
      <c r="E13159">
        <v>0</v>
      </c>
      <c r="F13159">
        <v>0</v>
      </c>
      <c r="G13159">
        <v>0</v>
      </c>
      <c r="H13159">
        <f>IF(P_therm_2024[[#This Row],[P Fare Gouwe (kW)]]&lt;0,0,P_therm_2024[[#This Row],[P Fare Gouwe (kW)]])</f>
        <v>0</v>
      </c>
      <c r="I13159">
        <f>IF(P_therm_2024[[#This Row],[Puissance FARE-MERI kW]]&lt;0,0,P_therm_2024[[#This Row],[Puissance FARE-MERI kW]])</f>
        <v>0</v>
      </c>
      <c r="J13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6.579396994799</v>
      </c>
      <c r="K13159"/>
    </row>
    <row r="13160" spans="1:11">
      <c r="A13160" s="1">
        <v>45383.375</v>
      </c>
      <c r="B13160">
        <v>24269.633333333299</v>
      </c>
      <c r="C13160">
        <v>11947.544021071601</v>
      </c>
      <c r="D13160">
        <v>24970.733333333301</v>
      </c>
      <c r="E13160">
        <v>0</v>
      </c>
      <c r="F13160">
        <v>0</v>
      </c>
      <c r="G13160">
        <v>0</v>
      </c>
      <c r="H13160">
        <f>IF(P_therm_2024[[#This Row],[P Fare Gouwe (kW)]]&lt;0,0,P_therm_2024[[#This Row],[P Fare Gouwe (kW)]])</f>
        <v>0</v>
      </c>
      <c r="I13160">
        <f>IF(P_therm_2024[[#This Row],[Puissance FARE-MERI kW]]&lt;0,0,P_therm_2024[[#This Row],[Puissance FARE-MERI kW]])</f>
        <v>0</v>
      </c>
      <c r="J13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7.9106877382</v>
      </c>
      <c r="K13160"/>
    </row>
    <row r="13161" spans="1:11">
      <c r="A13161" s="1">
        <v>45383.381944444445</v>
      </c>
      <c r="B13161">
        <v>22805.35</v>
      </c>
      <c r="C13161">
        <v>13183.087125047899</v>
      </c>
      <c r="D13161">
        <v>24764.966666666602</v>
      </c>
      <c r="E13161">
        <v>0</v>
      </c>
      <c r="F13161">
        <v>0</v>
      </c>
      <c r="G13161">
        <v>0</v>
      </c>
      <c r="H13161">
        <f>IF(P_therm_2024[[#This Row],[P Fare Gouwe (kW)]]&lt;0,0,P_therm_2024[[#This Row],[P Fare Gouwe (kW)]])</f>
        <v>0</v>
      </c>
      <c r="I13161">
        <f>IF(P_therm_2024[[#This Row],[Puissance FARE-MERI kW]]&lt;0,0,P_therm_2024[[#This Row],[Puissance FARE-MERI kW]])</f>
        <v>0</v>
      </c>
      <c r="J13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3.403791714503</v>
      </c>
      <c r="K13161"/>
    </row>
    <row r="13162" spans="1:11">
      <c r="A13162" s="1">
        <v>45383.388888888891</v>
      </c>
      <c r="B13162">
        <v>22889.016666666601</v>
      </c>
      <c r="C13162">
        <v>14016.2304394113</v>
      </c>
      <c r="D13162">
        <v>24542.683333333302</v>
      </c>
      <c r="E13162">
        <v>0</v>
      </c>
      <c r="F13162">
        <v>0</v>
      </c>
      <c r="G13162">
        <v>0</v>
      </c>
      <c r="H13162">
        <f>IF(P_therm_2024[[#This Row],[P Fare Gouwe (kW)]]&lt;0,0,P_therm_2024[[#This Row],[P Fare Gouwe (kW)]])</f>
        <v>0</v>
      </c>
      <c r="I13162">
        <f>IF(P_therm_2024[[#This Row],[Puissance FARE-MERI kW]]&lt;0,0,P_therm_2024[[#This Row],[Puissance FARE-MERI kW]])</f>
        <v>0</v>
      </c>
      <c r="J13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7.930439411197</v>
      </c>
      <c r="K13162"/>
    </row>
    <row r="13163" spans="1:11">
      <c r="A13163" s="1">
        <v>45383.395833333336</v>
      </c>
      <c r="B13163">
        <v>22932.616666666599</v>
      </c>
      <c r="C13163">
        <v>12946.5204005666</v>
      </c>
      <c r="D13163">
        <v>24707.516666666601</v>
      </c>
      <c r="E13163">
        <v>0</v>
      </c>
      <c r="F13163">
        <v>0</v>
      </c>
      <c r="G13163">
        <v>0</v>
      </c>
      <c r="H13163">
        <f>IF(P_therm_2024[[#This Row],[P Fare Gouwe (kW)]]&lt;0,0,P_therm_2024[[#This Row],[P Fare Gouwe (kW)]])</f>
        <v>0</v>
      </c>
      <c r="I13163">
        <f>IF(P_therm_2024[[#This Row],[Puissance FARE-MERI kW]]&lt;0,0,P_therm_2024[[#This Row],[Puissance FARE-MERI kW]])</f>
        <v>0</v>
      </c>
      <c r="J13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6.653733899802</v>
      </c>
      <c r="K13163"/>
    </row>
    <row r="13164" spans="1:11">
      <c r="A13164" s="1">
        <v>45383.402777777781</v>
      </c>
      <c r="B13164">
        <v>21244.6</v>
      </c>
      <c r="C13164">
        <v>14583.171811188</v>
      </c>
      <c r="D13164">
        <v>25163.55</v>
      </c>
      <c r="E13164">
        <v>0</v>
      </c>
      <c r="F13164">
        <v>0</v>
      </c>
      <c r="G13164">
        <v>0</v>
      </c>
      <c r="H13164">
        <f>IF(P_therm_2024[[#This Row],[P Fare Gouwe (kW)]]&lt;0,0,P_therm_2024[[#This Row],[P Fare Gouwe (kW)]])</f>
        <v>0</v>
      </c>
      <c r="I13164">
        <f>IF(P_therm_2024[[#This Row],[Puissance FARE-MERI kW]]&lt;0,0,P_therm_2024[[#This Row],[Puissance FARE-MERI kW]])</f>
        <v>0</v>
      </c>
      <c r="J13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1.321811187998</v>
      </c>
      <c r="K13164"/>
    </row>
    <row r="13165" spans="1:11">
      <c r="A13165" s="1">
        <v>45383.409722222219</v>
      </c>
      <c r="B13165">
        <v>21446.833333333299</v>
      </c>
      <c r="C13165">
        <v>15812.8860541796</v>
      </c>
      <c r="D13165">
        <v>24349.683333333302</v>
      </c>
      <c r="E13165">
        <v>0</v>
      </c>
      <c r="F13165">
        <v>0</v>
      </c>
      <c r="G13165">
        <v>0</v>
      </c>
      <c r="H13165">
        <f>IF(P_therm_2024[[#This Row],[P Fare Gouwe (kW)]]&lt;0,0,P_therm_2024[[#This Row],[P Fare Gouwe (kW)]])</f>
        <v>0</v>
      </c>
      <c r="I13165">
        <f>IF(P_therm_2024[[#This Row],[Puissance FARE-MERI kW]]&lt;0,0,P_therm_2024[[#This Row],[Puissance FARE-MERI kW]])</f>
        <v>0</v>
      </c>
      <c r="J13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9.402720846207</v>
      </c>
      <c r="K13165"/>
    </row>
    <row r="13166" spans="1:11">
      <c r="A13166" s="1">
        <v>45383.416666666664</v>
      </c>
      <c r="B13166">
        <v>20184.266666666601</v>
      </c>
      <c r="C13166">
        <v>19044.835056735199</v>
      </c>
      <c r="D13166">
        <v>24410.35</v>
      </c>
      <c r="E13166">
        <v>0</v>
      </c>
      <c r="F13166">
        <v>0</v>
      </c>
      <c r="G13166">
        <v>0</v>
      </c>
      <c r="H13166">
        <f>IF(P_therm_2024[[#This Row],[P Fare Gouwe (kW)]]&lt;0,0,P_therm_2024[[#This Row],[P Fare Gouwe (kW)]])</f>
        <v>0</v>
      </c>
      <c r="I13166">
        <f>IF(P_therm_2024[[#This Row],[Puissance FARE-MERI kW]]&lt;0,0,P_therm_2024[[#This Row],[Puissance FARE-MERI kW]])</f>
        <v>0</v>
      </c>
      <c r="J13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9.451723401799</v>
      </c>
      <c r="K13166"/>
    </row>
    <row r="13167" spans="1:11">
      <c r="A13167" s="1">
        <v>45383.423611111109</v>
      </c>
      <c r="B13167">
        <v>19409.933333333302</v>
      </c>
      <c r="C13167">
        <v>18417.911301050699</v>
      </c>
      <c r="D13167">
        <v>24513.916666666599</v>
      </c>
      <c r="E13167">
        <v>10</v>
      </c>
      <c r="F13167">
        <v>0</v>
      </c>
      <c r="G13167">
        <v>0</v>
      </c>
      <c r="H13167">
        <f>IF(P_therm_2024[[#This Row],[P Fare Gouwe (kW)]]&lt;0,0,P_therm_2024[[#This Row],[P Fare Gouwe (kW)]])</f>
        <v>0</v>
      </c>
      <c r="I13167">
        <f>IF(P_therm_2024[[#This Row],[Puissance FARE-MERI kW]]&lt;0,0,P_therm_2024[[#This Row],[Puissance FARE-MERI kW]])</f>
        <v>0</v>
      </c>
      <c r="J13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1.761301050603</v>
      </c>
      <c r="K13167"/>
    </row>
    <row r="13168" spans="1:11">
      <c r="A13168" s="1">
        <v>45383.430555555555</v>
      </c>
      <c r="B13168">
        <v>19182.083333333299</v>
      </c>
      <c r="C13168">
        <v>17893.403965945599</v>
      </c>
      <c r="D13168">
        <v>24546.633333333299</v>
      </c>
      <c r="E13168">
        <v>0</v>
      </c>
      <c r="F13168">
        <v>0</v>
      </c>
      <c r="G13168">
        <v>0</v>
      </c>
      <c r="H13168">
        <f>IF(P_therm_2024[[#This Row],[P Fare Gouwe (kW)]]&lt;0,0,P_therm_2024[[#This Row],[P Fare Gouwe (kW)]])</f>
        <v>0</v>
      </c>
      <c r="I13168">
        <f>IF(P_therm_2024[[#This Row],[Puissance FARE-MERI kW]]&lt;0,0,P_therm_2024[[#This Row],[Puissance FARE-MERI kW]])</f>
        <v>0</v>
      </c>
      <c r="J13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2.120632612205</v>
      </c>
      <c r="K13168"/>
    </row>
    <row r="13169" spans="1:11">
      <c r="A13169" s="1">
        <v>45383.4375</v>
      </c>
      <c r="B13169">
        <v>20414.366666666599</v>
      </c>
      <c r="C13169">
        <v>16713.858718220799</v>
      </c>
      <c r="D13169">
        <v>24414.8166666666</v>
      </c>
      <c r="E13169">
        <v>0</v>
      </c>
      <c r="F13169">
        <v>0</v>
      </c>
      <c r="G13169">
        <v>0</v>
      </c>
      <c r="H13169">
        <f>IF(P_therm_2024[[#This Row],[P Fare Gouwe (kW)]]&lt;0,0,P_therm_2024[[#This Row],[P Fare Gouwe (kW)]])</f>
        <v>0</v>
      </c>
      <c r="I13169">
        <f>IF(P_therm_2024[[#This Row],[Puissance FARE-MERI kW]]&lt;0,0,P_therm_2024[[#This Row],[Puissance FARE-MERI kW]])</f>
        <v>0</v>
      </c>
      <c r="J13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3.042051553995</v>
      </c>
      <c r="K13169"/>
    </row>
    <row r="13170" spans="1:11">
      <c r="A13170" s="1">
        <v>45383.444444444445</v>
      </c>
      <c r="B13170">
        <v>20510.8</v>
      </c>
      <c r="C13170">
        <v>18256.560967894398</v>
      </c>
      <c r="D13170">
        <v>24204.666666666599</v>
      </c>
      <c r="E13170">
        <v>0</v>
      </c>
      <c r="F13170">
        <v>0</v>
      </c>
      <c r="G13170">
        <v>0</v>
      </c>
      <c r="H13170">
        <f>IF(P_therm_2024[[#This Row],[P Fare Gouwe (kW)]]&lt;0,0,P_therm_2024[[#This Row],[P Fare Gouwe (kW)]])</f>
        <v>0</v>
      </c>
      <c r="I13170">
        <f>IF(P_therm_2024[[#This Row],[Puissance FARE-MERI kW]]&lt;0,0,P_therm_2024[[#This Row],[Puissance FARE-MERI kW]])</f>
        <v>0</v>
      </c>
      <c r="J13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2.027634560996</v>
      </c>
      <c r="K13170"/>
    </row>
    <row r="13171" spans="1:11">
      <c r="A13171" s="1">
        <v>45383.451388888891</v>
      </c>
      <c r="B13171">
        <v>20095.25</v>
      </c>
      <c r="C13171">
        <v>17840.3786099506</v>
      </c>
      <c r="D13171">
        <v>24097.083333333299</v>
      </c>
      <c r="E13171">
        <v>0</v>
      </c>
      <c r="F13171">
        <v>0</v>
      </c>
      <c r="G13171">
        <v>0</v>
      </c>
      <c r="H13171">
        <f>IF(P_therm_2024[[#This Row],[P Fare Gouwe (kW)]]&lt;0,0,P_therm_2024[[#This Row],[P Fare Gouwe (kW)]])</f>
        <v>0</v>
      </c>
      <c r="I13171">
        <f>IF(P_therm_2024[[#This Row],[Puissance FARE-MERI kW]]&lt;0,0,P_therm_2024[[#This Row],[Puissance FARE-MERI kW]])</f>
        <v>0</v>
      </c>
      <c r="J13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2.711943283895</v>
      </c>
      <c r="K13171"/>
    </row>
    <row r="13172" spans="1:11">
      <c r="A13172" s="1">
        <v>45383.458333333336</v>
      </c>
      <c r="B13172">
        <v>19246.983333333301</v>
      </c>
      <c r="C13172">
        <v>18441.7880045897</v>
      </c>
      <c r="D13172">
        <v>24217.516666666601</v>
      </c>
      <c r="E13172">
        <v>30</v>
      </c>
      <c r="F13172">
        <v>0</v>
      </c>
      <c r="G13172">
        <v>0</v>
      </c>
      <c r="H13172">
        <f>IF(P_therm_2024[[#This Row],[P Fare Gouwe (kW)]]&lt;0,0,P_therm_2024[[#This Row],[P Fare Gouwe (kW)]])</f>
        <v>0</v>
      </c>
      <c r="I13172">
        <f>IF(P_therm_2024[[#This Row],[Puissance FARE-MERI kW]]&lt;0,0,P_therm_2024[[#This Row],[Puissance FARE-MERI kW]])</f>
        <v>0</v>
      </c>
      <c r="J13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6.288004589602</v>
      </c>
      <c r="K13172"/>
    </row>
    <row r="13173" spans="1:11">
      <c r="A13173" s="1">
        <v>45383.465277777781</v>
      </c>
      <c r="B13173">
        <v>19816.366666666599</v>
      </c>
      <c r="C13173">
        <v>16925.496120391901</v>
      </c>
      <c r="D13173">
        <v>24684.016666666601</v>
      </c>
      <c r="E13173">
        <v>0</v>
      </c>
      <c r="F13173">
        <v>0</v>
      </c>
      <c r="G13173">
        <v>0</v>
      </c>
      <c r="H13173">
        <f>IF(P_therm_2024[[#This Row],[P Fare Gouwe (kW)]]&lt;0,0,P_therm_2024[[#This Row],[P Fare Gouwe (kW)]])</f>
        <v>0</v>
      </c>
      <c r="I13173">
        <f>IF(P_therm_2024[[#This Row],[Puissance FARE-MERI kW]]&lt;0,0,P_therm_2024[[#This Row],[Puissance FARE-MERI kW]])</f>
        <v>0</v>
      </c>
      <c r="J13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5.879453725109</v>
      </c>
      <c r="K13173"/>
    </row>
    <row r="13174" spans="1:11">
      <c r="A13174" s="1">
        <v>45383.472222222219</v>
      </c>
      <c r="B13174">
        <v>17655.183333333302</v>
      </c>
      <c r="C13174">
        <v>19953.516410972301</v>
      </c>
      <c r="D13174">
        <v>24687.5666666666</v>
      </c>
      <c r="E13174">
        <v>0</v>
      </c>
      <c r="F13174">
        <v>0</v>
      </c>
      <c r="G13174">
        <v>0</v>
      </c>
      <c r="H13174">
        <f>IF(P_therm_2024[[#This Row],[P Fare Gouwe (kW)]]&lt;0,0,P_therm_2024[[#This Row],[P Fare Gouwe (kW)]])</f>
        <v>0</v>
      </c>
      <c r="I13174">
        <f>IF(P_therm_2024[[#This Row],[Puissance FARE-MERI kW]]&lt;0,0,P_therm_2024[[#This Row],[Puissance FARE-MERI kW]])</f>
        <v>0</v>
      </c>
      <c r="J13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6.266410972203</v>
      </c>
      <c r="K13174"/>
    </row>
    <row r="13175" spans="1:11">
      <c r="A13175" s="1">
        <v>45383.479166666664</v>
      </c>
      <c r="B13175">
        <v>18643.75</v>
      </c>
      <c r="C13175">
        <v>21120.848766290699</v>
      </c>
      <c r="D13175">
        <v>22195.5666666666</v>
      </c>
      <c r="E13175">
        <v>0</v>
      </c>
      <c r="F13175">
        <v>0</v>
      </c>
      <c r="G13175">
        <v>0</v>
      </c>
      <c r="H13175">
        <f>IF(P_therm_2024[[#This Row],[P Fare Gouwe (kW)]]&lt;0,0,P_therm_2024[[#This Row],[P Fare Gouwe (kW)]])</f>
        <v>0</v>
      </c>
      <c r="I13175">
        <f>IF(P_therm_2024[[#This Row],[Puissance FARE-MERI kW]]&lt;0,0,P_therm_2024[[#This Row],[Puissance FARE-MERI kW]])</f>
        <v>0</v>
      </c>
      <c r="J13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0.165432957299</v>
      </c>
      <c r="K13175"/>
    </row>
    <row r="13176" spans="1:11">
      <c r="A13176" s="1">
        <v>45383.486111111109</v>
      </c>
      <c r="B13176">
        <v>17931.266666666601</v>
      </c>
      <c r="C13176">
        <v>22163.487578729801</v>
      </c>
      <c r="D13176">
        <v>22281.333333333299</v>
      </c>
      <c r="E13176">
        <v>10</v>
      </c>
      <c r="F13176">
        <v>0</v>
      </c>
      <c r="G13176">
        <v>0</v>
      </c>
      <c r="H13176">
        <f>IF(P_therm_2024[[#This Row],[P Fare Gouwe (kW)]]&lt;0,0,P_therm_2024[[#This Row],[P Fare Gouwe (kW)]])</f>
        <v>0</v>
      </c>
      <c r="I13176">
        <f>IF(P_therm_2024[[#This Row],[Puissance FARE-MERI kW]]&lt;0,0,P_therm_2024[[#This Row],[Puissance FARE-MERI kW]])</f>
        <v>0</v>
      </c>
      <c r="J13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6.087578729697</v>
      </c>
      <c r="K13176"/>
    </row>
    <row r="13177" spans="1:11">
      <c r="A13177" s="1">
        <v>45383.493055555555</v>
      </c>
      <c r="B13177">
        <v>16631.900000000001</v>
      </c>
      <c r="C13177">
        <v>22133.393961511199</v>
      </c>
      <c r="D13177">
        <v>22960.266666666601</v>
      </c>
      <c r="E13177">
        <v>30</v>
      </c>
      <c r="F13177">
        <v>0</v>
      </c>
      <c r="G13177">
        <v>0</v>
      </c>
      <c r="H13177">
        <f>IF(P_therm_2024[[#This Row],[P Fare Gouwe (kW)]]&lt;0,0,P_therm_2024[[#This Row],[P Fare Gouwe (kW)]])</f>
        <v>0</v>
      </c>
      <c r="I13177">
        <f>IF(P_therm_2024[[#This Row],[Puissance FARE-MERI kW]]&lt;0,0,P_therm_2024[[#This Row],[Puissance FARE-MERI kW]])</f>
        <v>0</v>
      </c>
      <c r="J13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5.560628177802</v>
      </c>
      <c r="K13177"/>
    </row>
    <row r="13178" spans="1:11">
      <c r="A13178" s="1">
        <v>45383.5</v>
      </c>
      <c r="B13178">
        <v>17469.216666666602</v>
      </c>
      <c r="C13178">
        <v>21817.276662066601</v>
      </c>
      <c r="D13178">
        <v>22931.233333333301</v>
      </c>
      <c r="E13178">
        <v>20</v>
      </c>
      <c r="F13178">
        <v>0</v>
      </c>
      <c r="G13178">
        <v>0</v>
      </c>
      <c r="H13178">
        <f>IF(P_therm_2024[[#This Row],[P Fare Gouwe (kW)]]&lt;0,0,P_therm_2024[[#This Row],[P Fare Gouwe (kW)]])</f>
        <v>0</v>
      </c>
      <c r="I13178">
        <f>IF(P_therm_2024[[#This Row],[Puissance FARE-MERI kW]]&lt;0,0,P_therm_2024[[#This Row],[Puissance FARE-MERI kW]])</f>
        <v>0</v>
      </c>
      <c r="J13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7.726662066503</v>
      </c>
      <c r="K13178"/>
    </row>
    <row r="13179" spans="1:11">
      <c r="A13179" s="1">
        <v>45383.506944444445</v>
      </c>
      <c r="B13179">
        <v>17720.75</v>
      </c>
      <c r="C13179">
        <v>21814.997471521601</v>
      </c>
      <c r="D13179">
        <v>22615.333333333299</v>
      </c>
      <c r="E13179">
        <v>50</v>
      </c>
      <c r="F13179">
        <v>0</v>
      </c>
      <c r="G13179">
        <v>0</v>
      </c>
      <c r="H13179">
        <f>IF(P_therm_2024[[#This Row],[P Fare Gouwe (kW)]]&lt;0,0,P_therm_2024[[#This Row],[P Fare Gouwe (kW)]])</f>
        <v>0</v>
      </c>
      <c r="I13179">
        <f>IF(P_therm_2024[[#This Row],[Puissance FARE-MERI kW]]&lt;0,0,P_therm_2024[[#This Row],[Puissance FARE-MERI kW]])</f>
        <v>0</v>
      </c>
      <c r="J13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1.080804854901</v>
      </c>
      <c r="K13179"/>
    </row>
    <row r="13180" spans="1:11">
      <c r="A13180" s="1">
        <v>45383.513888888891</v>
      </c>
      <c r="B13180">
        <v>17246.2</v>
      </c>
      <c r="C13180">
        <v>22476.799790061399</v>
      </c>
      <c r="D13180">
        <v>22527.933333333302</v>
      </c>
      <c r="E13180">
        <v>70</v>
      </c>
      <c r="F13180">
        <v>0</v>
      </c>
      <c r="G13180">
        <v>0</v>
      </c>
      <c r="H13180">
        <f>IF(P_therm_2024[[#This Row],[P Fare Gouwe (kW)]]&lt;0,0,P_therm_2024[[#This Row],[P Fare Gouwe (kW)]])</f>
        <v>0</v>
      </c>
      <c r="I13180">
        <f>IF(P_therm_2024[[#This Row],[Puissance FARE-MERI kW]]&lt;0,0,P_therm_2024[[#This Row],[Puissance FARE-MERI kW]])</f>
        <v>0</v>
      </c>
      <c r="J13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0.933123394701</v>
      </c>
      <c r="K13180"/>
    </row>
    <row r="13181" spans="1:11">
      <c r="A13181" s="1">
        <v>45383.520833333336</v>
      </c>
      <c r="B13181">
        <v>17555.650000000001</v>
      </c>
      <c r="C13181">
        <v>21920.218261346199</v>
      </c>
      <c r="D13181">
        <v>22304.65</v>
      </c>
      <c r="E13181">
        <v>70</v>
      </c>
      <c r="F13181">
        <v>0</v>
      </c>
      <c r="G13181">
        <v>0</v>
      </c>
      <c r="H13181">
        <f>IF(P_therm_2024[[#This Row],[P Fare Gouwe (kW)]]&lt;0,0,P_therm_2024[[#This Row],[P Fare Gouwe (kW)]])</f>
        <v>0</v>
      </c>
      <c r="I13181">
        <f>IF(P_therm_2024[[#This Row],[Puissance FARE-MERI kW]]&lt;0,0,P_therm_2024[[#This Row],[Puissance FARE-MERI kW]])</f>
        <v>0</v>
      </c>
      <c r="J13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50.518261346202</v>
      </c>
      <c r="K13181"/>
    </row>
    <row r="13182" spans="1:11">
      <c r="A13182" s="1">
        <v>45383.527777777781</v>
      </c>
      <c r="B13182">
        <v>17547.45</v>
      </c>
      <c r="C13182">
        <v>22161.335330272501</v>
      </c>
      <c r="D13182">
        <v>22496.3</v>
      </c>
      <c r="E13182">
        <v>40</v>
      </c>
      <c r="F13182">
        <v>0</v>
      </c>
      <c r="G13182">
        <v>0</v>
      </c>
      <c r="H13182">
        <f>IF(P_therm_2024[[#This Row],[P Fare Gouwe (kW)]]&lt;0,0,P_therm_2024[[#This Row],[P Fare Gouwe (kW)]])</f>
        <v>0</v>
      </c>
      <c r="I13182">
        <f>IF(P_therm_2024[[#This Row],[Puissance FARE-MERI kW]]&lt;0,0,P_therm_2024[[#This Row],[Puissance FARE-MERI kW]])</f>
        <v>0</v>
      </c>
      <c r="J13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5.085330272501</v>
      </c>
      <c r="K13182"/>
    </row>
    <row r="13183" spans="1:11">
      <c r="A13183" s="1">
        <v>45383.534722222219</v>
      </c>
      <c r="B13183">
        <v>18589.133333333299</v>
      </c>
      <c r="C13183">
        <v>20785.865339088399</v>
      </c>
      <c r="D13183">
        <v>22412.65</v>
      </c>
      <c r="E13183">
        <v>100</v>
      </c>
      <c r="F13183">
        <v>0</v>
      </c>
      <c r="G13183">
        <v>0</v>
      </c>
      <c r="H13183">
        <f>IF(P_therm_2024[[#This Row],[P Fare Gouwe (kW)]]&lt;0,0,P_therm_2024[[#This Row],[P Fare Gouwe (kW)]])</f>
        <v>0</v>
      </c>
      <c r="I13183">
        <f>IF(P_therm_2024[[#This Row],[Puissance FARE-MERI kW]]&lt;0,0,P_therm_2024[[#This Row],[Puissance FARE-MERI kW]])</f>
        <v>0</v>
      </c>
      <c r="J13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7.648672421703</v>
      </c>
      <c r="K13183"/>
    </row>
    <row r="13184" spans="1:11">
      <c r="A13184" s="1">
        <v>45383.541666666664</v>
      </c>
      <c r="B13184">
        <v>16893.616666666599</v>
      </c>
      <c r="C13184">
        <v>21526.497559012201</v>
      </c>
      <c r="D13184">
        <v>23220.933333333302</v>
      </c>
      <c r="E13184">
        <v>50</v>
      </c>
      <c r="F13184">
        <v>0</v>
      </c>
      <c r="G13184">
        <v>0</v>
      </c>
      <c r="H13184">
        <f>IF(P_therm_2024[[#This Row],[P Fare Gouwe (kW)]]&lt;0,0,P_therm_2024[[#This Row],[P Fare Gouwe (kW)]])</f>
        <v>0</v>
      </c>
      <c r="I13184">
        <f>IF(P_therm_2024[[#This Row],[Puissance FARE-MERI kW]]&lt;0,0,P_therm_2024[[#This Row],[Puissance FARE-MERI kW]])</f>
        <v>0</v>
      </c>
      <c r="J13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1.047559012106</v>
      </c>
      <c r="K13184"/>
    </row>
    <row r="13185" spans="1:11">
      <c r="A13185" s="1">
        <v>45383.548611111109</v>
      </c>
      <c r="B13185">
        <v>15789.45</v>
      </c>
      <c r="C13185">
        <v>21700.088186232999</v>
      </c>
      <c r="D13185">
        <v>23523.483333333301</v>
      </c>
      <c r="E13185">
        <v>90</v>
      </c>
      <c r="F13185">
        <v>0</v>
      </c>
      <c r="G13185">
        <v>0</v>
      </c>
      <c r="H13185">
        <f>IF(P_therm_2024[[#This Row],[P Fare Gouwe (kW)]]&lt;0,0,P_therm_2024[[#This Row],[P Fare Gouwe (kW)]])</f>
        <v>0</v>
      </c>
      <c r="I13185">
        <f>IF(P_therm_2024[[#This Row],[Puissance FARE-MERI kW]]&lt;0,0,P_therm_2024[[#This Row],[Puissance FARE-MERI kW]])</f>
        <v>0</v>
      </c>
      <c r="J13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3.021519566297</v>
      </c>
      <c r="K13185"/>
    </row>
    <row r="13186" spans="1:11">
      <c r="A13186" s="1">
        <v>45383.555555555555</v>
      </c>
      <c r="B13186">
        <v>17267.666666666599</v>
      </c>
      <c r="C13186">
        <v>21677.507910467899</v>
      </c>
      <c r="D13186">
        <v>22253.666666666599</v>
      </c>
      <c r="E13186">
        <v>10</v>
      </c>
      <c r="F13186">
        <v>0</v>
      </c>
      <c r="G13186">
        <v>0</v>
      </c>
      <c r="H13186">
        <f>IF(P_therm_2024[[#This Row],[P Fare Gouwe (kW)]]&lt;0,0,P_therm_2024[[#This Row],[P Fare Gouwe (kW)]])</f>
        <v>0</v>
      </c>
      <c r="I13186">
        <f>IF(P_therm_2024[[#This Row],[Puissance FARE-MERI kW]]&lt;0,0,P_therm_2024[[#This Row],[Puissance FARE-MERI kW]])</f>
        <v>0</v>
      </c>
      <c r="J13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8.8412438011</v>
      </c>
      <c r="K13186"/>
    </row>
    <row r="13187" spans="1:11">
      <c r="A13187" s="1">
        <v>45383.5625</v>
      </c>
      <c r="B13187">
        <v>17987.833333333299</v>
      </c>
      <c r="C13187">
        <v>21475.813047903801</v>
      </c>
      <c r="D13187">
        <v>22452.85</v>
      </c>
      <c r="E13187">
        <v>90</v>
      </c>
      <c r="F13187">
        <v>0</v>
      </c>
      <c r="G13187">
        <v>0</v>
      </c>
      <c r="H13187">
        <f>IF(P_therm_2024[[#This Row],[P Fare Gouwe (kW)]]&lt;0,0,P_therm_2024[[#This Row],[P Fare Gouwe (kW)]])</f>
        <v>0</v>
      </c>
      <c r="I13187">
        <f>IF(P_therm_2024[[#This Row],[Puissance FARE-MERI kW]]&lt;0,0,P_therm_2024[[#This Row],[Puissance FARE-MERI kW]])</f>
        <v>0</v>
      </c>
      <c r="J13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6.496381237099</v>
      </c>
      <c r="K13187"/>
    </row>
    <row r="13188" spans="1:11">
      <c r="A13188" s="1">
        <v>45383.569444444445</v>
      </c>
      <c r="B13188">
        <v>19119.833333333299</v>
      </c>
      <c r="C13188">
        <v>20499.9829020332</v>
      </c>
      <c r="D13188">
        <v>22259.766666666601</v>
      </c>
      <c r="E13188">
        <v>10</v>
      </c>
      <c r="F13188">
        <v>0</v>
      </c>
      <c r="G13188">
        <v>0</v>
      </c>
      <c r="H13188">
        <f>IF(P_therm_2024[[#This Row],[P Fare Gouwe (kW)]]&lt;0,0,P_therm_2024[[#This Row],[P Fare Gouwe (kW)]])</f>
        <v>0</v>
      </c>
      <c r="I13188">
        <f>IF(P_therm_2024[[#This Row],[Puissance FARE-MERI kW]]&lt;0,0,P_therm_2024[[#This Row],[Puissance FARE-MERI kW]])</f>
        <v>0</v>
      </c>
      <c r="J13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9.5829020331</v>
      </c>
      <c r="K13188"/>
    </row>
    <row r="13189" spans="1:11">
      <c r="A13189" s="1">
        <v>45383.576388888891</v>
      </c>
      <c r="B13189">
        <v>20541.833333333299</v>
      </c>
      <c r="C13189">
        <v>18950.7800507375</v>
      </c>
      <c r="D13189">
        <v>22145.016666666601</v>
      </c>
      <c r="E13189">
        <v>0</v>
      </c>
      <c r="F13189">
        <v>0</v>
      </c>
      <c r="G13189">
        <v>0</v>
      </c>
      <c r="H13189">
        <f>IF(P_therm_2024[[#This Row],[P Fare Gouwe (kW)]]&lt;0,0,P_therm_2024[[#This Row],[P Fare Gouwe (kW)]])</f>
        <v>0</v>
      </c>
      <c r="I13189">
        <f>IF(P_therm_2024[[#This Row],[Puissance FARE-MERI kW]]&lt;0,0,P_therm_2024[[#This Row],[Puissance FARE-MERI kW]])</f>
        <v>0</v>
      </c>
      <c r="J13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7.630050737396</v>
      </c>
      <c r="K13189"/>
    </row>
    <row r="13190" spans="1:11">
      <c r="A13190" s="1">
        <v>45383.583333333336</v>
      </c>
      <c r="B13190">
        <v>20308.666666666599</v>
      </c>
      <c r="C13190">
        <v>18817.8814014688</v>
      </c>
      <c r="D13190">
        <v>22598.516666666601</v>
      </c>
      <c r="E13190">
        <v>0</v>
      </c>
      <c r="F13190">
        <v>0</v>
      </c>
      <c r="G13190">
        <v>0</v>
      </c>
      <c r="H13190">
        <f>IF(P_therm_2024[[#This Row],[P Fare Gouwe (kW)]]&lt;0,0,P_therm_2024[[#This Row],[P Fare Gouwe (kW)]])</f>
        <v>0</v>
      </c>
      <c r="I13190">
        <f>IF(P_therm_2024[[#This Row],[Puissance FARE-MERI kW]]&lt;0,0,P_therm_2024[[#This Row],[Puissance FARE-MERI kW]])</f>
        <v>0</v>
      </c>
      <c r="J13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5.064734801999</v>
      </c>
      <c r="K13190"/>
    </row>
    <row r="13191" spans="1:11">
      <c r="A13191" s="1">
        <v>45383.590277777781</v>
      </c>
      <c r="B13191">
        <v>20277</v>
      </c>
      <c r="C13191">
        <v>20101.135650388602</v>
      </c>
      <c r="D13191">
        <v>22779.116666666599</v>
      </c>
      <c r="E13191">
        <v>0</v>
      </c>
      <c r="F13191">
        <v>0</v>
      </c>
      <c r="G13191">
        <v>0</v>
      </c>
      <c r="H13191">
        <f>IF(P_therm_2024[[#This Row],[P Fare Gouwe (kW)]]&lt;0,0,P_therm_2024[[#This Row],[P Fare Gouwe (kW)]])</f>
        <v>0</v>
      </c>
      <c r="I13191">
        <f>IF(P_therm_2024[[#This Row],[Puissance FARE-MERI kW]]&lt;0,0,P_therm_2024[[#This Row],[Puissance FARE-MERI kW]])</f>
        <v>0</v>
      </c>
      <c r="J13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7.252317055201</v>
      </c>
      <c r="K13191"/>
    </row>
    <row r="13192" spans="1:11">
      <c r="A13192" s="1">
        <v>45383.597222222219</v>
      </c>
      <c r="B13192">
        <v>21306.666666666599</v>
      </c>
      <c r="C13192">
        <v>17975.5835132994</v>
      </c>
      <c r="D13192">
        <v>23005.433333333302</v>
      </c>
      <c r="E13192">
        <v>0</v>
      </c>
      <c r="F13192">
        <v>0</v>
      </c>
      <c r="G13192">
        <v>0</v>
      </c>
      <c r="H13192">
        <f>IF(P_therm_2024[[#This Row],[P Fare Gouwe (kW)]]&lt;0,0,P_therm_2024[[#This Row],[P Fare Gouwe (kW)]])</f>
        <v>0</v>
      </c>
      <c r="I13192">
        <f>IF(P_therm_2024[[#This Row],[Puissance FARE-MERI kW]]&lt;0,0,P_therm_2024[[#This Row],[Puissance FARE-MERI kW]])</f>
        <v>0</v>
      </c>
      <c r="J13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7.6835132993</v>
      </c>
      <c r="K13192"/>
    </row>
    <row r="13193" spans="1:11">
      <c r="A13193" s="1">
        <v>45383.604166666664</v>
      </c>
      <c r="B13193">
        <v>21360.666666666599</v>
      </c>
      <c r="C13193">
        <v>16840.726187223801</v>
      </c>
      <c r="D13193">
        <v>23459.233333333301</v>
      </c>
      <c r="E13193">
        <v>0</v>
      </c>
      <c r="F13193">
        <v>0</v>
      </c>
      <c r="G13193">
        <v>0</v>
      </c>
      <c r="H13193">
        <f>IF(P_therm_2024[[#This Row],[P Fare Gouwe (kW)]]&lt;0,0,P_therm_2024[[#This Row],[P Fare Gouwe (kW)]])</f>
        <v>0</v>
      </c>
      <c r="I13193">
        <f>IF(P_therm_2024[[#This Row],[Puissance FARE-MERI kW]]&lt;0,0,P_therm_2024[[#This Row],[Puissance FARE-MERI kW]])</f>
        <v>0</v>
      </c>
      <c r="J13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0.626187223701</v>
      </c>
      <c r="K13193"/>
    </row>
    <row r="13194" spans="1:11">
      <c r="A13194" s="1">
        <v>45383.611111111109</v>
      </c>
      <c r="B13194">
        <v>22563.333333333299</v>
      </c>
      <c r="C13194">
        <v>15735.9060919435</v>
      </c>
      <c r="D13194">
        <v>23360.716666666602</v>
      </c>
      <c r="E13194">
        <v>0</v>
      </c>
      <c r="F13194">
        <v>0</v>
      </c>
      <c r="G13194">
        <v>0</v>
      </c>
      <c r="H13194">
        <f>IF(P_therm_2024[[#This Row],[P Fare Gouwe (kW)]]&lt;0,0,P_therm_2024[[#This Row],[P Fare Gouwe (kW)]])</f>
        <v>0</v>
      </c>
      <c r="I13194">
        <f>IF(P_therm_2024[[#This Row],[Puissance FARE-MERI kW]]&lt;0,0,P_therm_2024[[#This Row],[Puissance FARE-MERI kW]])</f>
        <v>0</v>
      </c>
      <c r="J13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9.956091943401</v>
      </c>
      <c r="K13194"/>
    </row>
    <row r="13195" spans="1:11">
      <c r="A13195" s="1">
        <v>45383.618055555555</v>
      </c>
      <c r="B13195">
        <v>22898.666666666599</v>
      </c>
      <c r="C13195">
        <v>16603.162100796701</v>
      </c>
      <c r="D13195">
        <v>22947.9</v>
      </c>
      <c r="E13195">
        <v>0</v>
      </c>
      <c r="F13195">
        <v>0</v>
      </c>
      <c r="G13195">
        <v>0</v>
      </c>
      <c r="H13195">
        <f>IF(P_therm_2024[[#This Row],[P Fare Gouwe (kW)]]&lt;0,0,P_therm_2024[[#This Row],[P Fare Gouwe (kW)]])</f>
        <v>0</v>
      </c>
      <c r="I13195">
        <f>IF(P_therm_2024[[#This Row],[Puissance FARE-MERI kW]]&lt;0,0,P_therm_2024[[#This Row],[Puissance FARE-MERI kW]])</f>
        <v>0</v>
      </c>
      <c r="J13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9.728767463304</v>
      </c>
      <c r="K13195"/>
    </row>
    <row r="13196" spans="1:11">
      <c r="A13196" s="1">
        <v>45383.625</v>
      </c>
      <c r="B13196">
        <v>24064.666666666599</v>
      </c>
      <c r="C13196">
        <v>15776.0906410876</v>
      </c>
      <c r="D13196">
        <v>22620</v>
      </c>
      <c r="E13196">
        <v>0</v>
      </c>
      <c r="F13196">
        <v>0</v>
      </c>
      <c r="G13196">
        <v>0</v>
      </c>
      <c r="H13196">
        <f>IF(P_therm_2024[[#This Row],[P Fare Gouwe (kW)]]&lt;0,0,P_therm_2024[[#This Row],[P Fare Gouwe (kW)]])</f>
        <v>0</v>
      </c>
      <c r="I13196">
        <f>IF(P_therm_2024[[#This Row],[Puissance FARE-MERI kW]]&lt;0,0,P_therm_2024[[#This Row],[Puissance FARE-MERI kW]])</f>
        <v>0</v>
      </c>
      <c r="J13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0.757307754197</v>
      </c>
      <c r="K13196"/>
    </row>
    <row r="13197" spans="1:11">
      <c r="A13197" s="1">
        <v>45383.631944444445</v>
      </c>
      <c r="B13197">
        <v>25051.833333333299</v>
      </c>
      <c r="C13197">
        <v>14470.6315031206</v>
      </c>
      <c r="D13197">
        <v>23150.766666666601</v>
      </c>
      <c r="E13197">
        <v>0</v>
      </c>
      <c r="F13197">
        <v>0</v>
      </c>
      <c r="G13197">
        <v>0</v>
      </c>
      <c r="H13197">
        <f>IF(P_therm_2024[[#This Row],[P Fare Gouwe (kW)]]&lt;0,0,P_therm_2024[[#This Row],[P Fare Gouwe (kW)]])</f>
        <v>0</v>
      </c>
      <c r="I13197">
        <f>IF(P_therm_2024[[#This Row],[Puissance FARE-MERI kW]]&lt;0,0,P_therm_2024[[#This Row],[Puissance FARE-MERI kW]])</f>
        <v>0</v>
      </c>
      <c r="J13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3.231503120507</v>
      </c>
      <c r="K13197"/>
    </row>
    <row r="13198" spans="1:11">
      <c r="A13198" s="1">
        <v>45383.638888888891</v>
      </c>
      <c r="B13198">
        <v>24388.666666666599</v>
      </c>
      <c r="C13198">
        <v>13715.2617586367</v>
      </c>
      <c r="D13198">
        <v>24602.266666666601</v>
      </c>
      <c r="E13198">
        <v>0</v>
      </c>
      <c r="F13198">
        <v>0</v>
      </c>
      <c r="G13198">
        <v>0</v>
      </c>
      <c r="H13198">
        <f>IF(P_therm_2024[[#This Row],[P Fare Gouwe (kW)]]&lt;0,0,P_therm_2024[[#This Row],[P Fare Gouwe (kW)]])</f>
        <v>0</v>
      </c>
      <c r="I13198">
        <f>IF(P_therm_2024[[#This Row],[Puissance FARE-MERI kW]]&lt;0,0,P_therm_2024[[#This Row],[Puissance FARE-MERI kW]])</f>
        <v>0</v>
      </c>
      <c r="J13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6.195091969901</v>
      </c>
      <c r="K13198"/>
    </row>
    <row r="13199" spans="1:11">
      <c r="A13199" s="1">
        <v>45383.645833333336</v>
      </c>
      <c r="B13199">
        <v>25332.5</v>
      </c>
      <c r="C13199">
        <v>13060.131656024199</v>
      </c>
      <c r="D13199">
        <v>24652.616666666599</v>
      </c>
      <c r="E13199">
        <v>0</v>
      </c>
      <c r="F13199">
        <v>0</v>
      </c>
      <c r="G13199">
        <v>0</v>
      </c>
      <c r="H13199">
        <f>IF(P_therm_2024[[#This Row],[P Fare Gouwe (kW)]]&lt;0,0,P_therm_2024[[#This Row],[P Fare Gouwe (kW)]])</f>
        <v>0</v>
      </c>
      <c r="I13199">
        <f>IF(P_therm_2024[[#This Row],[Puissance FARE-MERI kW]]&lt;0,0,P_therm_2024[[#This Row],[Puissance FARE-MERI kW]])</f>
        <v>0</v>
      </c>
      <c r="J13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5.248322690793</v>
      </c>
      <c r="K13199"/>
    </row>
    <row r="13200" spans="1:11">
      <c r="A13200" s="1">
        <v>45383.652777777781</v>
      </c>
      <c r="B13200">
        <v>25567.666666666599</v>
      </c>
      <c r="C13200">
        <v>12500.886167888701</v>
      </c>
      <c r="D13200">
        <v>25414.15</v>
      </c>
      <c r="E13200">
        <v>0</v>
      </c>
      <c r="F13200">
        <v>0</v>
      </c>
      <c r="G13200">
        <v>0</v>
      </c>
      <c r="H13200">
        <f>IF(P_therm_2024[[#This Row],[P Fare Gouwe (kW)]]&lt;0,0,P_therm_2024[[#This Row],[P Fare Gouwe (kW)]])</f>
        <v>0</v>
      </c>
      <c r="I13200">
        <f>IF(P_therm_2024[[#This Row],[Puissance FARE-MERI kW]]&lt;0,0,P_therm_2024[[#This Row],[Puissance FARE-MERI kW]])</f>
        <v>0</v>
      </c>
      <c r="J13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2.702834555304</v>
      </c>
      <c r="K13200"/>
    </row>
    <row r="13201" spans="1:11">
      <c r="A13201" s="1">
        <v>45383.659722222219</v>
      </c>
      <c r="B13201">
        <v>28329.333333333299</v>
      </c>
      <c r="C13201">
        <v>11488.658315566699</v>
      </c>
      <c r="D13201">
        <v>23889.3166666666</v>
      </c>
      <c r="E13201">
        <v>0</v>
      </c>
      <c r="F13201">
        <v>0</v>
      </c>
      <c r="G13201">
        <v>0</v>
      </c>
      <c r="H13201">
        <f>IF(P_therm_2024[[#This Row],[P Fare Gouwe (kW)]]&lt;0,0,P_therm_2024[[#This Row],[P Fare Gouwe (kW)]])</f>
        <v>0</v>
      </c>
      <c r="I13201">
        <f>IF(P_therm_2024[[#This Row],[Puissance FARE-MERI kW]]&lt;0,0,P_therm_2024[[#This Row],[Puissance FARE-MERI kW]])</f>
        <v>0</v>
      </c>
      <c r="J13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7.308315566603</v>
      </c>
      <c r="K13201"/>
    </row>
    <row r="13202" spans="1:11">
      <c r="A13202" s="1">
        <v>45383.666666666664</v>
      </c>
      <c r="B13202">
        <v>30471.5</v>
      </c>
      <c r="C13202">
        <v>10321.4586752957</v>
      </c>
      <c r="D13202">
        <v>22925.65</v>
      </c>
      <c r="E13202">
        <v>0</v>
      </c>
      <c r="F13202">
        <v>0</v>
      </c>
      <c r="G13202">
        <v>0</v>
      </c>
      <c r="H13202">
        <f>IF(P_therm_2024[[#This Row],[P Fare Gouwe (kW)]]&lt;0,0,P_therm_2024[[#This Row],[P Fare Gouwe (kW)]])</f>
        <v>0</v>
      </c>
      <c r="I13202">
        <f>IF(P_therm_2024[[#This Row],[Puissance FARE-MERI kW]]&lt;0,0,P_therm_2024[[#This Row],[Puissance FARE-MERI kW]])</f>
        <v>0</v>
      </c>
      <c r="J13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8.608675295698</v>
      </c>
      <c r="K13202"/>
    </row>
    <row r="13203" spans="1:11">
      <c r="A13203" s="1">
        <v>45383.673611111109</v>
      </c>
      <c r="B13203">
        <v>31315</v>
      </c>
      <c r="C13203">
        <v>8981.8760829304592</v>
      </c>
      <c r="D13203">
        <v>23084.45</v>
      </c>
      <c r="E13203">
        <v>0</v>
      </c>
      <c r="F13203">
        <v>0</v>
      </c>
      <c r="G13203">
        <v>0</v>
      </c>
      <c r="H13203">
        <f>IF(P_therm_2024[[#This Row],[P Fare Gouwe (kW)]]&lt;0,0,P_therm_2024[[#This Row],[P Fare Gouwe (kW)]])</f>
        <v>0</v>
      </c>
      <c r="I13203">
        <f>IF(P_therm_2024[[#This Row],[Puissance FARE-MERI kW]]&lt;0,0,P_therm_2024[[#This Row],[Puissance FARE-MERI kW]])</f>
        <v>0</v>
      </c>
      <c r="J13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1.326082930464</v>
      </c>
      <c r="K13203"/>
    </row>
    <row r="13204" spans="1:11">
      <c r="A13204" s="1">
        <v>45383.680555555555</v>
      </c>
      <c r="B13204">
        <v>34900.666666666599</v>
      </c>
      <c r="C13204">
        <v>7819.6376730121101</v>
      </c>
      <c r="D13204">
        <v>21103.3166666666</v>
      </c>
      <c r="E13204">
        <v>0</v>
      </c>
      <c r="F13204">
        <v>0</v>
      </c>
      <c r="G13204">
        <v>0</v>
      </c>
      <c r="H13204">
        <f>IF(P_therm_2024[[#This Row],[P Fare Gouwe (kW)]]&lt;0,0,P_therm_2024[[#This Row],[P Fare Gouwe (kW)]])</f>
        <v>0</v>
      </c>
      <c r="I13204">
        <f>IF(P_therm_2024[[#This Row],[Puissance FARE-MERI kW]]&lt;0,0,P_therm_2024[[#This Row],[Puissance FARE-MERI kW]])</f>
        <v>0</v>
      </c>
      <c r="J13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3.621006345311</v>
      </c>
      <c r="K13204"/>
    </row>
    <row r="13205" spans="1:11">
      <c r="A13205" s="1">
        <v>45383.6875</v>
      </c>
      <c r="B13205">
        <v>38000.833333333299</v>
      </c>
      <c r="C13205">
        <v>6261.3265374058301</v>
      </c>
      <c r="D13205">
        <v>20092.116666666599</v>
      </c>
      <c r="E13205">
        <v>0</v>
      </c>
      <c r="F13205">
        <v>0</v>
      </c>
      <c r="G13205">
        <v>0</v>
      </c>
      <c r="H13205">
        <f>IF(P_therm_2024[[#This Row],[P Fare Gouwe (kW)]]&lt;0,0,P_therm_2024[[#This Row],[P Fare Gouwe (kW)]])</f>
        <v>0</v>
      </c>
      <c r="I13205">
        <f>IF(P_therm_2024[[#This Row],[Puissance FARE-MERI kW]]&lt;0,0,P_therm_2024[[#This Row],[Puissance FARE-MERI kW]])</f>
        <v>0</v>
      </c>
      <c r="J13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4.276537405734</v>
      </c>
      <c r="K13205"/>
    </row>
    <row r="13206" spans="1:11">
      <c r="A13206" s="1">
        <v>45383.694444444445</v>
      </c>
      <c r="B13206">
        <v>39004</v>
      </c>
      <c r="C13206">
        <v>4999.7655594880798</v>
      </c>
      <c r="D13206">
        <v>20697.266666666601</v>
      </c>
      <c r="E13206">
        <v>0</v>
      </c>
      <c r="F13206">
        <v>0</v>
      </c>
      <c r="G13206">
        <v>0</v>
      </c>
      <c r="H13206">
        <f>IF(P_therm_2024[[#This Row],[P Fare Gouwe (kW)]]&lt;0,0,P_therm_2024[[#This Row],[P Fare Gouwe (kW)]])</f>
        <v>0</v>
      </c>
      <c r="I13206">
        <f>IF(P_therm_2024[[#This Row],[Puissance FARE-MERI kW]]&lt;0,0,P_therm_2024[[#This Row],[Puissance FARE-MERI kW]])</f>
        <v>0</v>
      </c>
      <c r="J13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1.032226154683</v>
      </c>
      <c r="K13206"/>
    </row>
    <row r="13207" spans="1:11">
      <c r="A13207" s="1">
        <v>45383.701388888891</v>
      </c>
      <c r="B13207">
        <v>39705.333333333299</v>
      </c>
      <c r="C13207">
        <v>3755.6664446550799</v>
      </c>
      <c r="D13207">
        <v>21109.183333333302</v>
      </c>
      <c r="E13207">
        <v>0</v>
      </c>
      <c r="F13207">
        <v>0</v>
      </c>
      <c r="G13207">
        <v>0</v>
      </c>
      <c r="H13207">
        <f>IF(P_therm_2024[[#This Row],[P Fare Gouwe (kW)]]&lt;0,0,P_therm_2024[[#This Row],[P Fare Gouwe (kW)]])</f>
        <v>0</v>
      </c>
      <c r="I13207">
        <f>IF(P_therm_2024[[#This Row],[Puissance FARE-MERI kW]]&lt;0,0,P_therm_2024[[#This Row],[Puissance FARE-MERI kW]])</f>
        <v>0</v>
      </c>
      <c r="J13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0.183111321676</v>
      </c>
      <c r="K13207"/>
    </row>
    <row r="13208" spans="1:11">
      <c r="A13208" s="1">
        <v>45383.708333333336</v>
      </c>
      <c r="B13208">
        <v>40848.833333333299</v>
      </c>
      <c r="C13208">
        <v>2829.4640108864501</v>
      </c>
      <c r="D13208">
        <v>21080.15</v>
      </c>
      <c r="E13208">
        <v>0</v>
      </c>
      <c r="F13208">
        <v>0</v>
      </c>
      <c r="G13208">
        <v>0</v>
      </c>
      <c r="H13208">
        <f>IF(P_therm_2024[[#This Row],[P Fare Gouwe (kW)]]&lt;0,0,P_therm_2024[[#This Row],[P Fare Gouwe (kW)]])</f>
        <v>0</v>
      </c>
      <c r="I13208">
        <f>IF(P_therm_2024[[#This Row],[Puissance FARE-MERI kW]]&lt;0,0,P_therm_2024[[#This Row],[Puissance FARE-MERI kW]])</f>
        <v>0</v>
      </c>
      <c r="J13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8.447344219749</v>
      </c>
      <c r="K13208"/>
    </row>
    <row r="13209" spans="1:11">
      <c r="A13209" s="1">
        <v>45383.715277777781</v>
      </c>
      <c r="B13209">
        <v>42698.166666666599</v>
      </c>
      <c r="C13209">
        <v>2010.8577367257999</v>
      </c>
      <c r="D13209">
        <v>20210.5</v>
      </c>
      <c r="E13209">
        <v>0</v>
      </c>
      <c r="F13209">
        <v>0</v>
      </c>
      <c r="G13209">
        <v>0</v>
      </c>
      <c r="H13209">
        <f>IF(P_therm_2024[[#This Row],[P Fare Gouwe (kW)]]&lt;0,0,P_therm_2024[[#This Row],[P Fare Gouwe (kW)]])</f>
        <v>0</v>
      </c>
      <c r="I13209">
        <f>IF(P_therm_2024[[#This Row],[Puissance FARE-MERI kW]]&lt;0,0,P_therm_2024[[#This Row],[Puissance FARE-MERI kW]])</f>
        <v>0</v>
      </c>
      <c r="J13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9.524403392395</v>
      </c>
      <c r="K13209"/>
    </row>
    <row r="13210" spans="1:11">
      <c r="A13210" s="1">
        <v>45383.722222222219</v>
      </c>
      <c r="B13210">
        <v>41398.333333333299</v>
      </c>
      <c r="C13210">
        <v>1392.63279932913</v>
      </c>
      <c r="D13210">
        <v>22181.5333333333</v>
      </c>
      <c r="E13210">
        <v>0</v>
      </c>
      <c r="F13210">
        <v>0</v>
      </c>
      <c r="G13210">
        <v>0</v>
      </c>
      <c r="H13210">
        <f>IF(P_therm_2024[[#This Row],[P Fare Gouwe (kW)]]&lt;0,0,P_therm_2024[[#This Row],[P Fare Gouwe (kW)]])</f>
        <v>0</v>
      </c>
      <c r="I13210">
        <f>IF(P_therm_2024[[#This Row],[Puissance FARE-MERI kW]]&lt;0,0,P_therm_2024[[#This Row],[Puissance FARE-MERI kW]])</f>
        <v>0</v>
      </c>
      <c r="J13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2.49946599573</v>
      </c>
      <c r="K13210"/>
    </row>
    <row r="13211" spans="1:11">
      <c r="A13211" s="1">
        <v>45383.729166666664</v>
      </c>
      <c r="B13211">
        <v>41565.166666666599</v>
      </c>
      <c r="C13211">
        <v>832.29938940550903</v>
      </c>
      <c r="D13211">
        <v>23145.683333333302</v>
      </c>
      <c r="E13211">
        <v>0</v>
      </c>
      <c r="F13211">
        <v>0</v>
      </c>
      <c r="G13211">
        <v>0</v>
      </c>
      <c r="H13211">
        <f>IF(P_therm_2024[[#This Row],[P Fare Gouwe (kW)]]&lt;0,0,P_therm_2024[[#This Row],[P Fare Gouwe (kW)]])</f>
        <v>0</v>
      </c>
      <c r="I13211">
        <f>IF(P_therm_2024[[#This Row],[Puissance FARE-MERI kW]]&lt;0,0,P_therm_2024[[#This Row],[Puissance FARE-MERI kW]])</f>
        <v>0</v>
      </c>
      <c r="J13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3.149389405415</v>
      </c>
      <c r="K13211"/>
    </row>
    <row r="13212" spans="1:11">
      <c r="A13212" s="1">
        <v>45383.736111111109</v>
      </c>
      <c r="B13212">
        <v>41090.333333333299</v>
      </c>
      <c r="C13212">
        <v>447.94951093104601</v>
      </c>
      <c r="D13212">
        <v>24020.666666666599</v>
      </c>
      <c r="E13212">
        <v>0</v>
      </c>
      <c r="F13212">
        <v>0</v>
      </c>
      <c r="G13212">
        <v>0</v>
      </c>
      <c r="H13212">
        <f>IF(P_therm_2024[[#This Row],[P Fare Gouwe (kW)]]&lt;0,0,P_therm_2024[[#This Row],[P Fare Gouwe (kW)]])</f>
        <v>0</v>
      </c>
      <c r="I13212">
        <f>IF(P_therm_2024[[#This Row],[Puissance FARE-MERI kW]]&lt;0,0,P_therm_2024[[#This Row],[Puissance FARE-MERI kW]])</f>
        <v>0</v>
      </c>
      <c r="J13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8.94951093095</v>
      </c>
      <c r="K13212"/>
    </row>
    <row r="13213" spans="1:11">
      <c r="A13213" s="1">
        <v>45383.743055555555</v>
      </c>
      <c r="B13213">
        <v>39199.833333333299</v>
      </c>
      <c r="C13213">
        <v>177.18423689433001</v>
      </c>
      <c r="D13213">
        <v>27055.3</v>
      </c>
      <c r="E13213">
        <v>0</v>
      </c>
      <c r="F13213">
        <v>0</v>
      </c>
      <c r="G13213">
        <v>0</v>
      </c>
      <c r="H13213">
        <f>IF(P_therm_2024[[#This Row],[P Fare Gouwe (kW)]]&lt;0,0,P_therm_2024[[#This Row],[P Fare Gouwe (kW)]])</f>
        <v>0</v>
      </c>
      <c r="I13213">
        <f>IF(P_therm_2024[[#This Row],[Puissance FARE-MERI kW]]&lt;0,0,P_therm_2024[[#This Row],[Puissance FARE-MERI kW]])</f>
        <v>0</v>
      </c>
      <c r="J13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2.317570227635</v>
      </c>
      <c r="K13213"/>
    </row>
    <row r="13214" spans="1:11">
      <c r="A13214" s="1">
        <v>45383.75</v>
      </c>
      <c r="B13214">
        <v>40450</v>
      </c>
      <c r="C13214">
        <v>0</v>
      </c>
      <c r="D13214">
        <v>27180.0333333333</v>
      </c>
      <c r="E13214">
        <v>0</v>
      </c>
      <c r="F13214">
        <v>0</v>
      </c>
      <c r="G13214">
        <v>0</v>
      </c>
      <c r="H13214">
        <f>IF(P_therm_2024[[#This Row],[P Fare Gouwe (kW)]]&lt;0,0,P_therm_2024[[#This Row],[P Fare Gouwe (kW)]])</f>
        <v>0</v>
      </c>
      <c r="I13214">
        <f>IF(P_therm_2024[[#This Row],[Puissance FARE-MERI kW]]&lt;0,0,P_therm_2024[[#This Row],[Puissance FARE-MERI kW]])</f>
        <v>0</v>
      </c>
      <c r="J13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0.033333333296</v>
      </c>
      <c r="K13214"/>
    </row>
    <row r="13215" spans="1:11">
      <c r="A13215" s="1">
        <v>45383.756944444445</v>
      </c>
      <c r="B13215">
        <v>42130.5</v>
      </c>
      <c r="C13215">
        <v>0</v>
      </c>
      <c r="D13215">
        <v>26814.9</v>
      </c>
      <c r="E13215">
        <v>0</v>
      </c>
      <c r="F13215">
        <v>0</v>
      </c>
      <c r="G13215">
        <v>0</v>
      </c>
      <c r="H13215">
        <f>IF(P_therm_2024[[#This Row],[P Fare Gouwe (kW)]]&lt;0,0,P_therm_2024[[#This Row],[P Fare Gouwe (kW)]])</f>
        <v>0</v>
      </c>
      <c r="I13215">
        <f>IF(P_therm_2024[[#This Row],[Puissance FARE-MERI kW]]&lt;0,0,P_therm_2024[[#This Row],[Puissance FARE-MERI kW]])</f>
        <v>0</v>
      </c>
      <c r="J13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5.399999999994</v>
      </c>
      <c r="K13215"/>
    </row>
    <row r="13216" spans="1:11">
      <c r="A13216" s="1">
        <v>45383.763888888891</v>
      </c>
      <c r="B13216">
        <v>43136.5</v>
      </c>
      <c r="C13216">
        <v>0</v>
      </c>
      <c r="D13216">
        <v>26887.55</v>
      </c>
      <c r="E13216">
        <v>0</v>
      </c>
      <c r="F13216">
        <v>0</v>
      </c>
      <c r="G13216">
        <v>0</v>
      </c>
      <c r="H13216">
        <f>IF(P_therm_2024[[#This Row],[P Fare Gouwe (kW)]]&lt;0,0,P_therm_2024[[#This Row],[P Fare Gouwe (kW)]])</f>
        <v>0</v>
      </c>
      <c r="I13216">
        <f>IF(P_therm_2024[[#This Row],[Puissance FARE-MERI kW]]&lt;0,0,P_therm_2024[[#This Row],[Puissance FARE-MERI kW]])</f>
        <v>0</v>
      </c>
      <c r="J13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4.05</v>
      </c>
      <c r="K13216"/>
    </row>
    <row r="13217" spans="1:11">
      <c r="A13217" s="1">
        <v>45383.770833333336</v>
      </c>
      <c r="B13217">
        <v>44150.166666666599</v>
      </c>
      <c r="C13217">
        <v>0</v>
      </c>
      <c r="D13217">
        <v>26577.366666666599</v>
      </c>
      <c r="E13217">
        <v>0</v>
      </c>
      <c r="F13217">
        <v>0</v>
      </c>
      <c r="G13217">
        <v>0</v>
      </c>
      <c r="H13217">
        <f>IF(P_therm_2024[[#This Row],[P Fare Gouwe (kW)]]&lt;0,0,P_therm_2024[[#This Row],[P Fare Gouwe (kW)]])</f>
        <v>0</v>
      </c>
      <c r="I13217">
        <f>IF(P_therm_2024[[#This Row],[Puissance FARE-MERI kW]]&lt;0,0,P_therm_2024[[#This Row],[Puissance FARE-MERI kW]])</f>
        <v>0</v>
      </c>
      <c r="J13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27.533333333195</v>
      </c>
      <c r="K13217"/>
    </row>
    <row r="13218" spans="1:11">
      <c r="A13218" s="1">
        <v>45383.777777777781</v>
      </c>
      <c r="B13218">
        <v>44067.166666666599</v>
      </c>
      <c r="C13218">
        <v>0</v>
      </c>
      <c r="D13218">
        <v>26827.683333333302</v>
      </c>
      <c r="E13218">
        <v>0</v>
      </c>
      <c r="F13218">
        <v>0</v>
      </c>
      <c r="G13218">
        <v>0</v>
      </c>
      <c r="H13218">
        <f>IF(P_therm_2024[[#This Row],[P Fare Gouwe (kW)]]&lt;0,0,P_therm_2024[[#This Row],[P Fare Gouwe (kW)]])</f>
        <v>0</v>
      </c>
      <c r="I13218">
        <f>IF(P_therm_2024[[#This Row],[Puissance FARE-MERI kW]]&lt;0,0,P_therm_2024[[#This Row],[Puissance FARE-MERI kW]])</f>
        <v>0</v>
      </c>
      <c r="J13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4.849999999904</v>
      </c>
      <c r="K13218"/>
    </row>
    <row r="13219" spans="1:11">
      <c r="A13219" s="1">
        <v>45383.784722222219</v>
      </c>
      <c r="B13219">
        <v>43155.166666666599</v>
      </c>
      <c r="C13219">
        <v>0</v>
      </c>
      <c r="D13219">
        <v>28120.633333333299</v>
      </c>
      <c r="E13219">
        <v>0</v>
      </c>
      <c r="F13219">
        <v>0</v>
      </c>
      <c r="G13219">
        <v>0</v>
      </c>
      <c r="H13219">
        <f>IF(P_therm_2024[[#This Row],[P Fare Gouwe (kW)]]&lt;0,0,P_therm_2024[[#This Row],[P Fare Gouwe (kW)]])</f>
        <v>0</v>
      </c>
      <c r="I13219">
        <f>IF(P_therm_2024[[#This Row],[Puissance FARE-MERI kW]]&lt;0,0,P_therm_2024[[#This Row],[Puissance FARE-MERI kW]])</f>
        <v>0</v>
      </c>
      <c r="J13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5.799999999901</v>
      </c>
      <c r="K13219"/>
    </row>
    <row r="13220" spans="1:11">
      <c r="A13220" s="1">
        <v>45383.791666666664</v>
      </c>
      <c r="B13220">
        <v>44160.5</v>
      </c>
      <c r="C13220">
        <v>0</v>
      </c>
      <c r="D13220">
        <v>26875.200000000001</v>
      </c>
      <c r="E13220">
        <v>0</v>
      </c>
      <c r="F13220">
        <v>0</v>
      </c>
      <c r="G13220">
        <v>0</v>
      </c>
      <c r="H13220">
        <f>IF(P_therm_2024[[#This Row],[P Fare Gouwe (kW)]]&lt;0,0,P_therm_2024[[#This Row],[P Fare Gouwe (kW)]])</f>
        <v>0</v>
      </c>
      <c r="I13220">
        <f>IF(P_therm_2024[[#This Row],[Puissance FARE-MERI kW]]&lt;0,0,P_therm_2024[[#This Row],[Puissance FARE-MERI kW]])</f>
        <v>0</v>
      </c>
      <c r="J13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5.7</v>
      </c>
      <c r="K13220"/>
    </row>
    <row r="13221" spans="1:11">
      <c r="A13221" s="1">
        <v>45383.798611111109</v>
      </c>
      <c r="B13221">
        <v>43840.833333333299</v>
      </c>
      <c r="C13221">
        <v>0</v>
      </c>
      <c r="D13221">
        <v>26803.5333333333</v>
      </c>
      <c r="E13221">
        <v>0</v>
      </c>
      <c r="F13221">
        <v>0</v>
      </c>
      <c r="G13221">
        <v>0</v>
      </c>
      <c r="H13221">
        <f>IF(P_therm_2024[[#This Row],[P Fare Gouwe (kW)]]&lt;0,0,P_therm_2024[[#This Row],[P Fare Gouwe (kW)]])</f>
        <v>0</v>
      </c>
      <c r="I13221">
        <f>IF(P_therm_2024[[#This Row],[Puissance FARE-MERI kW]]&lt;0,0,P_therm_2024[[#This Row],[Puissance FARE-MERI kW]])</f>
        <v>0</v>
      </c>
      <c r="J13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4.366666666596</v>
      </c>
      <c r="K13221"/>
    </row>
    <row r="13222" spans="1:11">
      <c r="A13222" s="1">
        <v>45383.805555555555</v>
      </c>
      <c r="B13222">
        <v>42672.833333333299</v>
      </c>
      <c r="C13222">
        <v>0</v>
      </c>
      <c r="D13222">
        <v>27801.599999999999</v>
      </c>
      <c r="E13222">
        <v>0</v>
      </c>
      <c r="F13222">
        <v>0</v>
      </c>
      <c r="G13222">
        <v>0</v>
      </c>
      <c r="H13222">
        <f>IF(P_therm_2024[[#This Row],[P Fare Gouwe (kW)]]&lt;0,0,P_therm_2024[[#This Row],[P Fare Gouwe (kW)]])</f>
        <v>0</v>
      </c>
      <c r="I13222">
        <f>IF(P_therm_2024[[#This Row],[Puissance FARE-MERI kW]]&lt;0,0,P_therm_2024[[#This Row],[Puissance FARE-MERI kW]])</f>
        <v>0</v>
      </c>
      <c r="J13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4.433333333291</v>
      </c>
      <c r="K13222"/>
    </row>
    <row r="13223" spans="1:11">
      <c r="A13223" s="1">
        <v>45383.8125</v>
      </c>
      <c r="B13223">
        <v>41542.833333333299</v>
      </c>
      <c r="C13223">
        <v>0</v>
      </c>
      <c r="D13223">
        <v>28281.016666666601</v>
      </c>
      <c r="E13223">
        <v>0</v>
      </c>
      <c r="F13223">
        <v>0</v>
      </c>
      <c r="G13223">
        <v>0</v>
      </c>
      <c r="H13223">
        <f>IF(P_therm_2024[[#This Row],[P Fare Gouwe (kW)]]&lt;0,0,P_therm_2024[[#This Row],[P Fare Gouwe (kW)]])</f>
        <v>0</v>
      </c>
      <c r="I13223">
        <f>IF(P_therm_2024[[#This Row],[Puissance FARE-MERI kW]]&lt;0,0,P_therm_2024[[#This Row],[Puissance FARE-MERI kW]])</f>
        <v>0</v>
      </c>
      <c r="J13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3.849999999904</v>
      </c>
      <c r="K13223"/>
    </row>
    <row r="13224" spans="1:11">
      <c r="A13224" s="1">
        <v>45383.819444444445</v>
      </c>
      <c r="B13224">
        <v>41974.833333333299</v>
      </c>
      <c r="C13224">
        <v>0</v>
      </c>
      <c r="D13224">
        <v>27002.2833333333</v>
      </c>
      <c r="E13224">
        <v>0</v>
      </c>
      <c r="F13224">
        <v>0</v>
      </c>
      <c r="G13224">
        <v>0</v>
      </c>
      <c r="H13224">
        <f>IF(P_therm_2024[[#This Row],[P Fare Gouwe (kW)]]&lt;0,0,P_therm_2024[[#This Row],[P Fare Gouwe (kW)]])</f>
        <v>0</v>
      </c>
      <c r="I13224">
        <f>IF(P_therm_2024[[#This Row],[Puissance FARE-MERI kW]]&lt;0,0,P_therm_2024[[#This Row],[Puissance FARE-MERI kW]])</f>
        <v>0</v>
      </c>
      <c r="J13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7.116666666596</v>
      </c>
      <c r="K13224"/>
    </row>
    <row r="13225" spans="1:11">
      <c r="A13225" s="1">
        <v>45383.826388888891</v>
      </c>
      <c r="B13225">
        <v>41416.5</v>
      </c>
      <c r="C13225">
        <v>0</v>
      </c>
      <c r="D13225">
        <v>26991.1</v>
      </c>
      <c r="E13225">
        <v>0</v>
      </c>
      <c r="F13225">
        <v>0</v>
      </c>
      <c r="G13225">
        <v>0</v>
      </c>
      <c r="H13225">
        <f>IF(P_therm_2024[[#This Row],[P Fare Gouwe (kW)]]&lt;0,0,P_therm_2024[[#This Row],[P Fare Gouwe (kW)]])</f>
        <v>0</v>
      </c>
      <c r="I13225">
        <f>IF(P_therm_2024[[#This Row],[Puissance FARE-MERI kW]]&lt;0,0,P_therm_2024[[#This Row],[Puissance FARE-MERI kW]])</f>
        <v>0</v>
      </c>
      <c r="J13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7.600000000006</v>
      </c>
      <c r="K13225"/>
    </row>
    <row r="13226" spans="1:11">
      <c r="A13226" s="1">
        <v>45383.833333333336</v>
      </c>
      <c r="B13226">
        <v>40680.833333333299</v>
      </c>
      <c r="C13226">
        <v>0</v>
      </c>
      <c r="D13226">
        <v>26996.933333333302</v>
      </c>
      <c r="E13226">
        <v>0</v>
      </c>
      <c r="F13226">
        <v>0</v>
      </c>
      <c r="G13226">
        <v>0</v>
      </c>
      <c r="H13226">
        <f>IF(P_therm_2024[[#This Row],[P Fare Gouwe (kW)]]&lt;0,0,P_therm_2024[[#This Row],[P Fare Gouwe (kW)]])</f>
        <v>0</v>
      </c>
      <c r="I13226">
        <f>IF(P_therm_2024[[#This Row],[Puissance FARE-MERI kW]]&lt;0,0,P_therm_2024[[#This Row],[Puissance FARE-MERI kW]])</f>
        <v>0</v>
      </c>
      <c r="J13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7.766666666605</v>
      </c>
      <c r="K13226"/>
    </row>
    <row r="13227" spans="1:11">
      <c r="A13227" s="1">
        <v>45383.840277777781</v>
      </c>
      <c r="B13227">
        <v>40798.166666666599</v>
      </c>
      <c r="C13227">
        <v>0</v>
      </c>
      <c r="D13227">
        <v>26244.55</v>
      </c>
      <c r="E13227">
        <v>0</v>
      </c>
      <c r="F13227">
        <v>0</v>
      </c>
      <c r="G13227">
        <v>0</v>
      </c>
      <c r="H13227">
        <f>IF(P_therm_2024[[#This Row],[P Fare Gouwe (kW)]]&lt;0,0,P_therm_2024[[#This Row],[P Fare Gouwe (kW)]])</f>
        <v>0</v>
      </c>
      <c r="I13227">
        <f>IF(P_therm_2024[[#This Row],[Puissance FARE-MERI kW]]&lt;0,0,P_therm_2024[[#This Row],[Puissance FARE-MERI kW]])</f>
        <v>0</v>
      </c>
      <c r="J13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2.716666666602</v>
      </c>
      <c r="K13227"/>
    </row>
    <row r="13228" spans="1:11">
      <c r="A13228" s="1">
        <v>45383.847222222219</v>
      </c>
      <c r="B13228">
        <v>40561.5</v>
      </c>
      <c r="C13228">
        <v>0</v>
      </c>
      <c r="D13228">
        <v>25993.599999999999</v>
      </c>
      <c r="E13228">
        <v>0</v>
      </c>
      <c r="F13228">
        <v>0</v>
      </c>
      <c r="G13228">
        <v>0</v>
      </c>
      <c r="H13228">
        <f>IF(P_therm_2024[[#This Row],[P Fare Gouwe (kW)]]&lt;0,0,P_therm_2024[[#This Row],[P Fare Gouwe (kW)]])</f>
        <v>0</v>
      </c>
      <c r="I13228">
        <f>IF(P_therm_2024[[#This Row],[Puissance FARE-MERI kW]]&lt;0,0,P_therm_2024[[#This Row],[Puissance FARE-MERI kW]])</f>
        <v>0</v>
      </c>
      <c r="J13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5.100000000006</v>
      </c>
      <c r="K13228"/>
    </row>
    <row r="13229" spans="1:11">
      <c r="A13229" s="1">
        <v>45383.854166666664</v>
      </c>
      <c r="B13229">
        <v>41663.333333333299</v>
      </c>
      <c r="C13229">
        <v>0</v>
      </c>
      <c r="D13229">
        <v>24427.1</v>
      </c>
      <c r="E13229">
        <v>0</v>
      </c>
      <c r="F13229">
        <v>0</v>
      </c>
      <c r="G13229">
        <v>0</v>
      </c>
      <c r="H13229">
        <f>IF(P_therm_2024[[#This Row],[P Fare Gouwe (kW)]]&lt;0,0,P_therm_2024[[#This Row],[P Fare Gouwe (kW)]])</f>
        <v>0</v>
      </c>
      <c r="I13229">
        <f>IF(P_therm_2024[[#This Row],[Puissance FARE-MERI kW]]&lt;0,0,P_therm_2024[[#This Row],[Puissance FARE-MERI kW]])</f>
        <v>0</v>
      </c>
      <c r="J13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0.433333333291</v>
      </c>
      <c r="K13229"/>
    </row>
    <row r="13230" spans="1:11">
      <c r="A13230" s="1">
        <v>45383.861111111109</v>
      </c>
      <c r="B13230">
        <v>40891.166666666599</v>
      </c>
      <c r="C13230">
        <v>0</v>
      </c>
      <c r="D13230">
        <v>24717.95</v>
      </c>
      <c r="E13230">
        <v>0</v>
      </c>
      <c r="F13230">
        <v>0</v>
      </c>
      <c r="G13230">
        <v>0</v>
      </c>
      <c r="H13230">
        <f>IF(P_therm_2024[[#This Row],[P Fare Gouwe (kW)]]&lt;0,0,P_therm_2024[[#This Row],[P Fare Gouwe (kW)]])</f>
        <v>0</v>
      </c>
      <c r="I13230">
        <f>IF(P_therm_2024[[#This Row],[Puissance FARE-MERI kW]]&lt;0,0,P_therm_2024[[#This Row],[Puissance FARE-MERI kW]])</f>
        <v>0</v>
      </c>
      <c r="J13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9.116666666596</v>
      </c>
      <c r="K13230"/>
    </row>
    <row r="13231" spans="1:11">
      <c r="A13231" s="1">
        <v>45383.868055555555</v>
      </c>
      <c r="B13231">
        <v>40535.5</v>
      </c>
      <c r="C13231">
        <v>0</v>
      </c>
      <c r="D13231">
        <v>24552.85</v>
      </c>
      <c r="E13231">
        <v>0</v>
      </c>
      <c r="F13231">
        <v>0</v>
      </c>
      <c r="G13231">
        <v>0</v>
      </c>
      <c r="H13231">
        <f>IF(P_therm_2024[[#This Row],[P Fare Gouwe (kW)]]&lt;0,0,P_therm_2024[[#This Row],[P Fare Gouwe (kW)]])</f>
        <v>0</v>
      </c>
      <c r="I13231">
        <f>IF(P_therm_2024[[#This Row],[Puissance FARE-MERI kW]]&lt;0,0,P_therm_2024[[#This Row],[Puissance FARE-MERI kW]])</f>
        <v>0</v>
      </c>
      <c r="J13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8.35</v>
      </c>
      <c r="K13231"/>
    </row>
    <row r="13232" spans="1:11">
      <c r="A13232" s="1">
        <v>45383.875</v>
      </c>
      <c r="B13232">
        <v>40299.166666666599</v>
      </c>
      <c r="C13232">
        <v>0</v>
      </c>
      <c r="D13232">
        <v>24677.216666666602</v>
      </c>
      <c r="E13232">
        <v>0</v>
      </c>
      <c r="F13232">
        <v>0</v>
      </c>
      <c r="G13232">
        <v>0</v>
      </c>
      <c r="H13232">
        <f>IF(P_therm_2024[[#This Row],[P Fare Gouwe (kW)]]&lt;0,0,P_therm_2024[[#This Row],[P Fare Gouwe (kW)]])</f>
        <v>0</v>
      </c>
      <c r="I13232">
        <f>IF(P_therm_2024[[#This Row],[Puissance FARE-MERI kW]]&lt;0,0,P_therm_2024[[#This Row],[Puissance FARE-MERI kW]])</f>
        <v>0</v>
      </c>
      <c r="J13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6.3833333332</v>
      </c>
      <c r="K13232"/>
    </row>
    <row r="13233" spans="1:11">
      <c r="A13233" s="1">
        <v>45383.881944444445</v>
      </c>
      <c r="B13233">
        <v>40384.833333333299</v>
      </c>
      <c r="C13233">
        <v>0</v>
      </c>
      <c r="D13233">
        <v>24115.200000000001</v>
      </c>
      <c r="E13233">
        <v>0</v>
      </c>
      <c r="F13233">
        <v>0</v>
      </c>
      <c r="G13233">
        <v>0</v>
      </c>
      <c r="H13233">
        <f>IF(P_therm_2024[[#This Row],[P Fare Gouwe (kW)]]&lt;0,0,P_therm_2024[[#This Row],[P Fare Gouwe (kW)]])</f>
        <v>0</v>
      </c>
      <c r="I13233">
        <f>IF(P_therm_2024[[#This Row],[Puissance FARE-MERI kW]]&lt;0,0,P_therm_2024[[#This Row],[Puissance FARE-MERI kW]])</f>
        <v>0</v>
      </c>
      <c r="J13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0.033333333296</v>
      </c>
      <c r="K13233"/>
    </row>
    <row r="13234" spans="1:11">
      <c r="A13234" s="1">
        <v>45383.888888888891</v>
      </c>
      <c r="B13234">
        <v>41218.5</v>
      </c>
      <c r="C13234">
        <v>0</v>
      </c>
      <c r="D13234">
        <v>22668.166666666599</v>
      </c>
      <c r="E13234">
        <v>0</v>
      </c>
      <c r="F13234">
        <v>0</v>
      </c>
      <c r="G13234">
        <v>0</v>
      </c>
      <c r="H13234">
        <f>IF(P_therm_2024[[#This Row],[P Fare Gouwe (kW)]]&lt;0,0,P_therm_2024[[#This Row],[P Fare Gouwe (kW)]])</f>
        <v>0</v>
      </c>
      <c r="I13234">
        <f>IF(P_therm_2024[[#This Row],[Puissance FARE-MERI kW]]&lt;0,0,P_therm_2024[[#This Row],[Puissance FARE-MERI kW]])</f>
        <v>0</v>
      </c>
      <c r="J13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6.666666666599</v>
      </c>
      <c r="K13234"/>
    </row>
    <row r="13235" spans="1:11">
      <c r="A13235" s="1">
        <v>45383.895833333336</v>
      </c>
      <c r="B13235">
        <v>41390.666666666599</v>
      </c>
      <c r="C13235">
        <v>0</v>
      </c>
      <c r="D13235">
        <v>21870.483333333301</v>
      </c>
      <c r="E13235">
        <v>0</v>
      </c>
      <c r="F13235">
        <v>0</v>
      </c>
      <c r="G13235">
        <v>0</v>
      </c>
      <c r="H13235">
        <f>IF(P_therm_2024[[#This Row],[P Fare Gouwe (kW)]]&lt;0,0,P_therm_2024[[#This Row],[P Fare Gouwe (kW)]])</f>
        <v>0</v>
      </c>
      <c r="I13235">
        <f>IF(P_therm_2024[[#This Row],[Puissance FARE-MERI kW]]&lt;0,0,P_therm_2024[[#This Row],[Puissance FARE-MERI kW]])</f>
        <v>0</v>
      </c>
      <c r="J13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1.1499999999</v>
      </c>
      <c r="K13235"/>
    </row>
    <row r="13236" spans="1:11">
      <c r="A13236" s="1">
        <v>45383.902777777781</v>
      </c>
      <c r="B13236">
        <v>41365.666666666599</v>
      </c>
      <c r="C13236">
        <v>0</v>
      </c>
      <c r="D13236">
        <v>21432.416666666599</v>
      </c>
      <c r="E13236">
        <v>0</v>
      </c>
      <c r="F13236">
        <v>0</v>
      </c>
      <c r="G13236">
        <v>0</v>
      </c>
      <c r="H13236">
        <f>IF(P_therm_2024[[#This Row],[P Fare Gouwe (kW)]]&lt;0,0,P_therm_2024[[#This Row],[P Fare Gouwe (kW)]])</f>
        <v>0</v>
      </c>
      <c r="I13236">
        <f>IF(P_therm_2024[[#This Row],[Puissance FARE-MERI kW]]&lt;0,0,P_therm_2024[[#This Row],[Puissance FARE-MERI kW]])</f>
        <v>0</v>
      </c>
      <c r="J13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8.083333333198</v>
      </c>
      <c r="K13236"/>
    </row>
    <row r="13237" spans="1:11">
      <c r="A13237" s="1">
        <v>45383.909722222219</v>
      </c>
      <c r="B13237">
        <v>40244.5</v>
      </c>
      <c r="C13237">
        <v>0</v>
      </c>
      <c r="D13237">
        <v>21877.483333333301</v>
      </c>
      <c r="E13237">
        <v>0</v>
      </c>
      <c r="F13237">
        <v>0</v>
      </c>
      <c r="G13237">
        <v>0</v>
      </c>
      <c r="H13237">
        <f>IF(P_therm_2024[[#This Row],[P Fare Gouwe (kW)]]&lt;0,0,P_therm_2024[[#This Row],[P Fare Gouwe (kW)]])</f>
        <v>0</v>
      </c>
      <c r="I13237">
        <f>IF(P_therm_2024[[#This Row],[Puissance FARE-MERI kW]]&lt;0,0,P_therm_2024[[#This Row],[Puissance FARE-MERI kW]])</f>
        <v>0</v>
      </c>
      <c r="J13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1.983333333301</v>
      </c>
      <c r="K13237"/>
    </row>
    <row r="13238" spans="1:11">
      <c r="A13238" s="1">
        <v>45383.916666666664</v>
      </c>
      <c r="B13238">
        <v>40550.333333333299</v>
      </c>
      <c r="C13238">
        <v>0</v>
      </c>
      <c r="D13238">
        <v>20861.933333333302</v>
      </c>
      <c r="E13238">
        <v>0</v>
      </c>
      <c r="F13238">
        <v>0</v>
      </c>
      <c r="G13238">
        <v>0</v>
      </c>
      <c r="H13238">
        <f>IF(P_therm_2024[[#This Row],[P Fare Gouwe (kW)]]&lt;0,0,P_therm_2024[[#This Row],[P Fare Gouwe (kW)]])</f>
        <v>0</v>
      </c>
      <c r="I13238">
        <f>IF(P_therm_2024[[#This Row],[Puissance FARE-MERI kW]]&lt;0,0,P_therm_2024[[#This Row],[Puissance FARE-MERI kW]])</f>
        <v>0</v>
      </c>
      <c r="J13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2.266666666605</v>
      </c>
      <c r="K13238"/>
    </row>
    <row r="13239" spans="1:11">
      <c r="A13239" s="1">
        <v>45383.923611111109</v>
      </c>
      <c r="B13239">
        <v>40581.333333333299</v>
      </c>
      <c r="C13239">
        <v>0</v>
      </c>
      <c r="D13239">
        <v>20070.216666666602</v>
      </c>
      <c r="E13239">
        <v>0</v>
      </c>
      <c r="F13239">
        <v>0</v>
      </c>
      <c r="G13239">
        <v>0</v>
      </c>
      <c r="H13239">
        <f>IF(P_therm_2024[[#This Row],[P Fare Gouwe (kW)]]&lt;0,0,P_therm_2024[[#This Row],[P Fare Gouwe (kW)]])</f>
        <v>0</v>
      </c>
      <c r="I13239">
        <f>IF(P_therm_2024[[#This Row],[Puissance FARE-MERI kW]]&lt;0,0,P_therm_2024[[#This Row],[Puissance FARE-MERI kW]])</f>
        <v>0</v>
      </c>
      <c r="J13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1.549999999901</v>
      </c>
      <c r="K13239"/>
    </row>
    <row r="13240" spans="1:11">
      <c r="A13240" s="1">
        <v>45383.930555555555</v>
      </c>
      <c r="B13240">
        <v>41580.833333333299</v>
      </c>
      <c r="C13240">
        <v>0</v>
      </c>
      <c r="D13240">
        <v>18535.900000000001</v>
      </c>
      <c r="E13240">
        <v>0</v>
      </c>
      <c r="F13240">
        <v>0</v>
      </c>
      <c r="G13240">
        <v>0</v>
      </c>
      <c r="H13240">
        <f>IF(P_therm_2024[[#This Row],[P Fare Gouwe (kW)]]&lt;0,0,P_therm_2024[[#This Row],[P Fare Gouwe (kW)]])</f>
        <v>0</v>
      </c>
      <c r="I13240">
        <f>IF(P_therm_2024[[#This Row],[Puissance FARE-MERI kW]]&lt;0,0,P_therm_2024[[#This Row],[Puissance FARE-MERI kW]])</f>
        <v>0</v>
      </c>
      <c r="J13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6.733333333301</v>
      </c>
      <c r="K13240"/>
    </row>
    <row r="13241" spans="1:11">
      <c r="A13241" s="1">
        <v>45383.9375</v>
      </c>
      <c r="B13241">
        <v>41017.5</v>
      </c>
      <c r="C13241">
        <v>0</v>
      </c>
      <c r="D13241">
        <v>18055.900000000001</v>
      </c>
      <c r="E13241">
        <v>0</v>
      </c>
      <c r="F13241">
        <v>0</v>
      </c>
      <c r="G13241">
        <v>0</v>
      </c>
      <c r="H13241">
        <f>IF(P_therm_2024[[#This Row],[P Fare Gouwe (kW)]]&lt;0,0,P_therm_2024[[#This Row],[P Fare Gouwe (kW)]])</f>
        <v>0</v>
      </c>
      <c r="I13241">
        <f>IF(P_therm_2024[[#This Row],[Puissance FARE-MERI kW]]&lt;0,0,P_therm_2024[[#This Row],[Puissance FARE-MERI kW]])</f>
        <v>0</v>
      </c>
      <c r="J13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3.4</v>
      </c>
      <c r="K13241"/>
    </row>
    <row r="13242" spans="1:11">
      <c r="A13242" s="1">
        <v>45383.944444444445</v>
      </c>
      <c r="B13242">
        <v>41793.5</v>
      </c>
      <c r="C13242">
        <v>0</v>
      </c>
      <c r="D13242">
        <v>16805.833333333299</v>
      </c>
      <c r="E13242">
        <v>0</v>
      </c>
      <c r="F13242">
        <v>0</v>
      </c>
      <c r="G13242">
        <v>0</v>
      </c>
      <c r="H13242">
        <f>IF(P_therm_2024[[#This Row],[P Fare Gouwe (kW)]]&lt;0,0,P_therm_2024[[#This Row],[P Fare Gouwe (kW)]])</f>
        <v>0</v>
      </c>
      <c r="I13242">
        <f>IF(P_therm_2024[[#This Row],[Puissance FARE-MERI kW]]&lt;0,0,P_therm_2024[[#This Row],[Puissance FARE-MERI kW]])</f>
        <v>0</v>
      </c>
      <c r="J13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9.333333333299</v>
      </c>
      <c r="K13242"/>
    </row>
    <row r="13243" spans="1:11">
      <c r="A13243" s="1">
        <v>45383.951388888891</v>
      </c>
      <c r="B13243">
        <v>42265.333333333299</v>
      </c>
      <c r="C13243">
        <v>0</v>
      </c>
      <c r="D13243">
        <v>16093.8</v>
      </c>
      <c r="E13243">
        <v>0</v>
      </c>
      <c r="F13243">
        <v>0</v>
      </c>
      <c r="G13243">
        <v>0</v>
      </c>
      <c r="H13243">
        <f>IF(P_therm_2024[[#This Row],[P Fare Gouwe (kW)]]&lt;0,0,P_therm_2024[[#This Row],[P Fare Gouwe (kW)]])</f>
        <v>0</v>
      </c>
      <c r="I13243">
        <f>IF(P_therm_2024[[#This Row],[Puissance FARE-MERI kW]]&lt;0,0,P_therm_2024[[#This Row],[Puissance FARE-MERI kW]])</f>
        <v>0</v>
      </c>
      <c r="J13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9.133333333302</v>
      </c>
      <c r="K13243"/>
    </row>
    <row r="13244" spans="1:11">
      <c r="A13244" s="1">
        <v>45383.958333333336</v>
      </c>
      <c r="B13244">
        <v>41496</v>
      </c>
      <c r="C13244">
        <v>0</v>
      </c>
      <c r="D13244">
        <v>16150.116666666599</v>
      </c>
      <c r="E13244">
        <v>0</v>
      </c>
      <c r="F13244">
        <v>0</v>
      </c>
      <c r="G13244">
        <v>0</v>
      </c>
      <c r="H13244">
        <f>IF(P_therm_2024[[#This Row],[P Fare Gouwe (kW)]]&lt;0,0,P_therm_2024[[#This Row],[P Fare Gouwe (kW)]])</f>
        <v>0</v>
      </c>
      <c r="I13244">
        <f>IF(P_therm_2024[[#This Row],[Puissance FARE-MERI kW]]&lt;0,0,P_therm_2024[[#This Row],[Puissance FARE-MERI kW]])</f>
        <v>0</v>
      </c>
      <c r="J13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6.116666666596</v>
      </c>
      <c r="K13244"/>
    </row>
    <row r="13245" spans="1:11">
      <c r="A13245" s="1">
        <v>45383.965277777781</v>
      </c>
      <c r="B13245">
        <v>41595.333333333299</v>
      </c>
      <c r="C13245">
        <v>0</v>
      </c>
      <c r="D13245">
        <v>15163.75</v>
      </c>
      <c r="E13245">
        <v>0</v>
      </c>
      <c r="F13245">
        <v>0</v>
      </c>
      <c r="G13245">
        <v>0</v>
      </c>
      <c r="H13245">
        <f>IF(P_therm_2024[[#This Row],[P Fare Gouwe (kW)]]&lt;0,0,P_therm_2024[[#This Row],[P Fare Gouwe (kW)]])</f>
        <v>0</v>
      </c>
      <c r="I13245">
        <f>IF(P_therm_2024[[#This Row],[Puissance FARE-MERI kW]]&lt;0,0,P_therm_2024[[#This Row],[Puissance FARE-MERI kW]])</f>
        <v>0</v>
      </c>
      <c r="J13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9.083333333299</v>
      </c>
      <c r="K13245"/>
    </row>
    <row r="13246" spans="1:11">
      <c r="A13246" s="1">
        <v>45383.972222222219</v>
      </c>
      <c r="B13246">
        <v>41072</v>
      </c>
      <c r="C13246">
        <v>0</v>
      </c>
      <c r="D13246">
        <v>15181.3</v>
      </c>
      <c r="E13246">
        <v>0</v>
      </c>
      <c r="F13246">
        <v>0</v>
      </c>
      <c r="G13246">
        <v>0</v>
      </c>
      <c r="H13246">
        <f>IF(P_therm_2024[[#This Row],[P Fare Gouwe (kW)]]&lt;0,0,P_therm_2024[[#This Row],[P Fare Gouwe (kW)]])</f>
        <v>0</v>
      </c>
      <c r="I13246">
        <f>IF(P_therm_2024[[#This Row],[Puissance FARE-MERI kW]]&lt;0,0,P_therm_2024[[#This Row],[Puissance FARE-MERI kW]])</f>
        <v>0</v>
      </c>
      <c r="J13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3.3</v>
      </c>
      <c r="K13246"/>
    </row>
    <row r="13247" spans="1:11">
      <c r="A13247" s="1">
        <v>45383.979166666664</v>
      </c>
      <c r="B13247">
        <v>42183.333333333299</v>
      </c>
      <c r="C13247">
        <v>0</v>
      </c>
      <c r="D13247">
        <v>13723.366666666599</v>
      </c>
      <c r="E13247">
        <v>0</v>
      </c>
      <c r="F13247">
        <v>0</v>
      </c>
      <c r="G13247">
        <v>0</v>
      </c>
      <c r="H13247">
        <f>IF(P_therm_2024[[#This Row],[P Fare Gouwe (kW)]]&lt;0,0,P_therm_2024[[#This Row],[P Fare Gouwe (kW)]])</f>
        <v>0</v>
      </c>
      <c r="I13247">
        <f>IF(P_therm_2024[[#This Row],[Puissance FARE-MERI kW]]&lt;0,0,P_therm_2024[[#This Row],[Puissance FARE-MERI kW]])</f>
        <v>0</v>
      </c>
      <c r="J13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6.699999999895</v>
      </c>
      <c r="K13247"/>
    </row>
    <row r="13248" spans="1:11">
      <c r="A13248" s="1">
        <v>45383.986111111109</v>
      </c>
      <c r="B13248">
        <v>42178</v>
      </c>
      <c r="C13248">
        <v>0</v>
      </c>
      <c r="D13248">
        <v>13373.666666666601</v>
      </c>
      <c r="E13248">
        <v>0</v>
      </c>
      <c r="F13248">
        <v>0</v>
      </c>
      <c r="G13248">
        <v>0</v>
      </c>
      <c r="H13248">
        <f>IF(P_therm_2024[[#This Row],[P Fare Gouwe (kW)]]&lt;0,0,P_therm_2024[[#This Row],[P Fare Gouwe (kW)]])</f>
        <v>0</v>
      </c>
      <c r="I13248">
        <f>IF(P_therm_2024[[#This Row],[Puissance FARE-MERI kW]]&lt;0,0,P_therm_2024[[#This Row],[Puissance FARE-MERI kW]])</f>
        <v>0</v>
      </c>
      <c r="J13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1.666666666599</v>
      </c>
      <c r="K13248"/>
    </row>
    <row r="13249" spans="1:11">
      <c r="A13249" s="1">
        <v>45383.993055555555</v>
      </c>
      <c r="B13249">
        <v>41812.666666666599</v>
      </c>
      <c r="C13249">
        <v>0</v>
      </c>
      <c r="D13249">
        <v>13364.4</v>
      </c>
      <c r="E13249">
        <v>0</v>
      </c>
      <c r="F13249">
        <v>0</v>
      </c>
      <c r="G13249">
        <v>0</v>
      </c>
      <c r="H13249">
        <f>IF(P_therm_2024[[#This Row],[P Fare Gouwe (kW)]]&lt;0,0,P_therm_2024[[#This Row],[P Fare Gouwe (kW)]])</f>
        <v>0</v>
      </c>
      <c r="I13249">
        <f>IF(P_therm_2024[[#This Row],[Puissance FARE-MERI kW]]&lt;0,0,P_therm_2024[[#This Row],[Puissance FARE-MERI kW]])</f>
        <v>0</v>
      </c>
      <c r="J13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7.0666666666</v>
      </c>
      <c r="K13249"/>
    </row>
    <row r="13250" spans="1:11">
      <c r="A13250" s="1">
        <v>45384</v>
      </c>
      <c r="B13250">
        <v>41681.833333333299</v>
      </c>
      <c r="C13250">
        <v>0</v>
      </c>
      <c r="D13250">
        <v>13254.95</v>
      </c>
      <c r="E13250">
        <v>0</v>
      </c>
      <c r="F13250">
        <v>0</v>
      </c>
      <c r="G13250">
        <v>0</v>
      </c>
      <c r="H13250">
        <f>IF(P_therm_2024[[#This Row],[P Fare Gouwe (kW)]]&lt;0,0,P_therm_2024[[#This Row],[P Fare Gouwe (kW)]])</f>
        <v>0</v>
      </c>
      <c r="I13250">
        <f>IF(P_therm_2024[[#This Row],[Puissance FARE-MERI kW]]&lt;0,0,P_therm_2024[[#This Row],[Puissance FARE-MERI kW]])</f>
        <v>0</v>
      </c>
      <c r="J13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6.783333333296</v>
      </c>
      <c r="K13250"/>
    </row>
    <row r="13251" spans="1:11">
      <c r="A13251" s="1">
        <v>45384.006944444445</v>
      </c>
      <c r="B13251">
        <v>41885.333333333299</v>
      </c>
      <c r="C13251">
        <v>0</v>
      </c>
      <c r="D13251">
        <v>12428.95</v>
      </c>
      <c r="E13251">
        <v>0</v>
      </c>
      <c r="F13251">
        <v>0</v>
      </c>
      <c r="G13251">
        <v>0</v>
      </c>
      <c r="H13251">
        <f>IF(P_therm_2024[[#This Row],[P Fare Gouwe (kW)]]&lt;0,0,P_therm_2024[[#This Row],[P Fare Gouwe (kW)]])</f>
        <v>0</v>
      </c>
      <c r="I13251">
        <f>IF(P_therm_2024[[#This Row],[Puissance FARE-MERI kW]]&lt;0,0,P_therm_2024[[#This Row],[Puissance FARE-MERI kW]])</f>
        <v>0</v>
      </c>
      <c r="J13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4.283333333296</v>
      </c>
      <c r="K13251"/>
    </row>
    <row r="13252" spans="1:11">
      <c r="A13252" s="1">
        <v>45384.013888888891</v>
      </c>
      <c r="B13252">
        <v>41450.333333333299</v>
      </c>
      <c r="C13252">
        <v>0</v>
      </c>
      <c r="D13252">
        <v>12509.3</v>
      </c>
      <c r="E13252">
        <v>0</v>
      </c>
      <c r="F13252">
        <v>0</v>
      </c>
      <c r="G13252">
        <v>0</v>
      </c>
      <c r="H13252">
        <f>IF(P_therm_2024[[#This Row],[P Fare Gouwe (kW)]]&lt;0,0,P_therm_2024[[#This Row],[P Fare Gouwe (kW)]])</f>
        <v>0</v>
      </c>
      <c r="I13252">
        <f>IF(P_therm_2024[[#This Row],[Puissance FARE-MERI kW]]&lt;0,0,P_therm_2024[[#This Row],[Puissance FARE-MERI kW]])</f>
        <v>0</v>
      </c>
      <c r="J13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9.633333333302</v>
      </c>
      <c r="K13252"/>
    </row>
    <row r="13253" spans="1:11">
      <c r="A13253" s="1">
        <v>45384.020833333336</v>
      </c>
      <c r="B13253">
        <v>41109.833333333299</v>
      </c>
      <c r="C13253">
        <v>0</v>
      </c>
      <c r="D13253">
        <v>12554.95</v>
      </c>
      <c r="E13253">
        <v>0</v>
      </c>
      <c r="F13253">
        <v>0</v>
      </c>
      <c r="G13253">
        <v>0</v>
      </c>
      <c r="H13253">
        <f>IF(P_therm_2024[[#This Row],[P Fare Gouwe (kW)]]&lt;0,0,P_therm_2024[[#This Row],[P Fare Gouwe (kW)]])</f>
        <v>0</v>
      </c>
      <c r="I13253">
        <f>IF(P_therm_2024[[#This Row],[Puissance FARE-MERI kW]]&lt;0,0,P_therm_2024[[#This Row],[Puissance FARE-MERI kW]])</f>
        <v>0</v>
      </c>
      <c r="J13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4.783333333296</v>
      </c>
      <c r="K13253"/>
    </row>
    <row r="13254" spans="1:11">
      <c r="A13254" s="1">
        <v>45384.027777777781</v>
      </c>
      <c r="B13254">
        <v>40450.166666666599</v>
      </c>
      <c r="C13254">
        <v>0</v>
      </c>
      <c r="D13254">
        <v>12836.983333333301</v>
      </c>
      <c r="E13254">
        <v>0</v>
      </c>
      <c r="F13254">
        <v>0</v>
      </c>
      <c r="G13254">
        <v>0</v>
      </c>
      <c r="H13254">
        <f>IF(P_therm_2024[[#This Row],[P Fare Gouwe (kW)]]&lt;0,0,P_therm_2024[[#This Row],[P Fare Gouwe (kW)]])</f>
        <v>0</v>
      </c>
      <c r="I13254">
        <f>IF(P_therm_2024[[#This Row],[Puissance FARE-MERI kW]]&lt;0,0,P_therm_2024[[#This Row],[Puissance FARE-MERI kW]])</f>
        <v>0</v>
      </c>
      <c r="J13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7.1499999999</v>
      </c>
      <c r="K13254"/>
    </row>
    <row r="13255" spans="1:11">
      <c r="A13255" s="1">
        <v>45384.034722222219</v>
      </c>
      <c r="B13255">
        <v>40160.333333333299</v>
      </c>
      <c r="C13255">
        <v>0</v>
      </c>
      <c r="D13255">
        <v>12854.733333333301</v>
      </c>
      <c r="E13255">
        <v>0</v>
      </c>
      <c r="F13255">
        <v>0</v>
      </c>
      <c r="G13255">
        <v>0</v>
      </c>
      <c r="H13255">
        <f>IF(P_therm_2024[[#This Row],[P Fare Gouwe (kW)]]&lt;0,0,P_therm_2024[[#This Row],[P Fare Gouwe (kW)]])</f>
        <v>0</v>
      </c>
      <c r="I13255">
        <f>IF(P_therm_2024[[#This Row],[Puissance FARE-MERI kW]]&lt;0,0,P_therm_2024[[#This Row],[Puissance FARE-MERI kW]])</f>
        <v>0</v>
      </c>
      <c r="J13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5.0666666666</v>
      </c>
      <c r="K13255"/>
    </row>
    <row r="13256" spans="1:11">
      <c r="A13256" s="1">
        <v>45384.041666666664</v>
      </c>
      <c r="B13256">
        <v>40333</v>
      </c>
      <c r="C13256">
        <v>0</v>
      </c>
      <c r="D13256">
        <v>12457.7833333333</v>
      </c>
      <c r="E13256">
        <v>0</v>
      </c>
      <c r="F13256">
        <v>0</v>
      </c>
      <c r="G13256">
        <v>0</v>
      </c>
      <c r="H13256">
        <f>IF(P_therm_2024[[#This Row],[P Fare Gouwe (kW)]]&lt;0,0,P_therm_2024[[#This Row],[P Fare Gouwe (kW)]])</f>
        <v>0</v>
      </c>
      <c r="I13256">
        <f>IF(P_therm_2024[[#This Row],[Puissance FARE-MERI kW]]&lt;0,0,P_therm_2024[[#This Row],[Puissance FARE-MERI kW]])</f>
        <v>0</v>
      </c>
      <c r="J13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0.783333333296</v>
      </c>
      <c r="K13256"/>
    </row>
    <row r="13257" spans="1:11">
      <c r="A13257" s="1">
        <v>45384.048611111109</v>
      </c>
      <c r="B13257">
        <v>40184.5</v>
      </c>
      <c r="C13257">
        <v>0</v>
      </c>
      <c r="D13257">
        <v>12360</v>
      </c>
      <c r="E13257">
        <v>0</v>
      </c>
      <c r="F13257">
        <v>0</v>
      </c>
      <c r="G13257">
        <v>0</v>
      </c>
      <c r="H13257">
        <f>IF(P_therm_2024[[#This Row],[P Fare Gouwe (kW)]]&lt;0,0,P_therm_2024[[#This Row],[P Fare Gouwe (kW)]])</f>
        <v>0</v>
      </c>
      <c r="I13257">
        <f>IF(P_therm_2024[[#This Row],[Puissance FARE-MERI kW]]&lt;0,0,P_therm_2024[[#This Row],[Puissance FARE-MERI kW]])</f>
        <v>0</v>
      </c>
      <c r="J13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4.5</v>
      </c>
      <c r="K13257"/>
    </row>
    <row r="13258" spans="1:11">
      <c r="A13258" s="1">
        <v>45384.055555555555</v>
      </c>
      <c r="B13258">
        <v>40374.333333333299</v>
      </c>
      <c r="C13258">
        <v>0</v>
      </c>
      <c r="D13258">
        <v>12097.8166666666</v>
      </c>
      <c r="E13258">
        <v>0</v>
      </c>
      <c r="F13258">
        <v>0</v>
      </c>
      <c r="G13258">
        <v>0</v>
      </c>
      <c r="H13258">
        <f>IF(P_therm_2024[[#This Row],[P Fare Gouwe (kW)]]&lt;0,0,P_therm_2024[[#This Row],[P Fare Gouwe (kW)]])</f>
        <v>0</v>
      </c>
      <c r="I13258">
        <f>IF(P_therm_2024[[#This Row],[Puissance FARE-MERI kW]]&lt;0,0,P_therm_2024[[#This Row],[Puissance FARE-MERI kW]])</f>
        <v>0</v>
      </c>
      <c r="J13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72.1499999999</v>
      </c>
      <c r="K13258"/>
    </row>
    <row r="13259" spans="1:11">
      <c r="A13259" s="1">
        <v>45384.0625</v>
      </c>
      <c r="B13259">
        <v>39689.333333333299</v>
      </c>
      <c r="C13259">
        <v>0</v>
      </c>
      <c r="D13259">
        <v>12415.983333333301</v>
      </c>
      <c r="E13259">
        <v>0</v>
      </c>
      <c r="F13259">
        <v>0</v>
      </c>
      <c r="G13259">
        <v>0</v>
      </c>
      <c r="H13259">
        <f>IF(P_therm_2024[[#This Row],[P Fare Gouwe (kW)]]&lt;0,0,P_therm_2024[[#This Row],[P Fare Gouwe (kW)]])</f>
        <v>0</v>
      </c>
      <c r="I13259">
        <f>IF(P_therm_2024[[#This Row],[Puissance FARE-MERI kW]]&lt;0,0,P_therm_2024[[#This Row],[Puissance FARE-MERI kW]])</f>
        <v>0</v>
      </c>
      <c r="J13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5.3166666666</v>
      </c>
      <c r="K13259"/>
    </row>
    <row r="13260" spans="1:11">
      <c r="A13260" s="1">
        <v>45384.069444444445</v>
      </c>
      <c r="B13260">
        <v>39763.833333333299</v>
      </c>
      <c r="C13260">
        <v>0</v>
      </c>
      <c r="D13260">
        <v>12150.366666666599</v>
      </c>
      <c r="E13260">
        <v>0</v>
      </c>
      <c r="F13260">
        <v>0</v>
      </c>
      <c r="G13260">
        <v>0</v>
      </c>
      <c r="H13260">
        <f>IF(P_therm_2024[[#This Row],[P Fare Gouwe (kW)]]&lt;0,0,P_therm_2024[[#This Row],[P Fare Gouwe (kW)]])</f>
        <v>0</v>
      </c>
      <c r="I13260">
        <f>IF(P_therm_2024[[#This Row],[Puissance FARE-MERI kW]]&lt;0,0,P_therm_2024[[#This Row],[Puissance FARE-MERI kW]])</f>
        <v>0</v>
      </c>
      <c r="J13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4.199999999895</v>
      </c>
      <c r="K13260"/>
    </row>
    <row r="13261" spans="1:11">
      <c r="A13261" s="1">
        <v>45384.076388888891</v>
      </c>
      <c r="B13261">
        <v>39182.833333333299</v>
      </c>
      <c r="C13261">
        <v>0</v>
      </c>
      <c r="D13261">
        <v>12292.2833333333</v>
      </c>
      <c r="E13261">
        <v>0</v>
      </c>
      <c r="F13261">
        <v>0</v>
      </c>
      <c r="G13261">
        <v>0</v>
      </c>
      <c r="H13261">
        <f>IF(P_therm_2024[[#This Row],[P Fare Gouwe (kW)]]&lt;0,0,P_therm_2024[[#This Row],[P Fare Gouwe (kW)]])</f>
        <v>0</v>
      </c>
      <c r="I13261">
        <f>IF(P_therm_2024[[#This Row],[Puissance FARE-MERI kW]]&lt;0,0,P_therm_2024[[#This Row],[Puissance FARE-MERI kW]])</f>
        <v>0</v>
      </c>
      <c r="J13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75.116666666596</v>
      </c>
      <c r="K13261"/>
    </row>
    <row r="13262" spans="1:11">
      <c r="A13262" s="1">
        <v>45384.083333333336</v>
      </c>
      <c r="B13262">
        <v>39474.833333333299</v>
      </c>
      <c r="C13262">
        <v>0</v>
      </c>
      <c r="D13262">
        <v>12659.733333333301</v>
      </c>
      <c r="E13262">
        <v>0</v>
      </c>
      <c r="F13262">
        <v>0</v>
      </c>
      <c r="G13262">
        <v>0</v>
      </c>
      <c r="H13262">
        <f>IF(P_therm_2024[[#This Row],[P Fare Gouwe (kW)]]&lt;0,0,P_therm_2024[[#This Row],[P Fare Gouwe (kW)]])</f>
        <v>0</v>
      </c>
      <c r="I13262">
        <f>IF(P_therm_2024[[#This Row],[Puissance FARE-MERI kW]]&lt;0,0,P_therm_2024[[#This Row],[Puissance FARE-MERI kW]])</f>
        <v>0</v>
      </c>
      <c r="J13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4.5666666666</v>
      </c>
      <c r="K13262"/>
    </row>
    <row r="13263" spans="1:11">
      <c r="A13263" s="1">
        <v>45384.090277777781</v>
      </c>
      <c r="B13263">
        <v>38831.666666666599</v>
      </c>
      <c r="C13263">
        <v>0</v>
      </c>
      <c r="D13263">
        <v>12916.4666666666</v>
      </c>
      <c r="E13263">
        <v>0</v>
      </c>
      <c r="F13263">
        <v>0</v>
      </c>
      <c r="G13263">
        <v>0</v>
      </c>
      <c r="H13263">
        <f>IF(P_therm_2024[[#This Row],[P Fare Gouwe (kW)]]&lt;0,0,P_therm_2024[[#This Row],[P Fare Gouwe (kW)]])</f>
        <v>0</v>
      </c>
      <c r="I13263">
        <f>IF(P_therm_2024[[#This Row],[Puissance FARE-MERI kW]]&lt;0,0,P_therm_2024[[#This Row],[Puissance FARE-MERI kW]])</f>
        <v>0</v>
      </c>
      <c r="J13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8.1333333332</v>
      </c>
      <c r="K13263"/>
    </row>
    <row r="13264" spans="1:11">
      <c r="A13264" s="1">
        <v>45384.097222222219</v>
      </c>
      <c r="B13264">
        <v>39257.833333333299</v>
      </c>
      <c r="C13264">
        <v>0</v>
      </c>
      <c r="D13264">
        <v>12614.333333333299</v>
      </c>
      <c r="E13264">
        <v>0</v>
      </c>
      <c r="F13264">
        <v>0</v>
      </c>
      <c r="G13264">
        <v>0</v>
      </c>
      <c r="H13264">
        <f>IF(P_therm_2024[[#This Row],[P Fare Gouwe (kW)]]&lt;0,0,P_therm_2024[[#This Row],[P Fare Gouwe (kW)]])</f>
        <v>0</v>
      </c>
      <c r="I13264">
        <f>IF(P_therm_2024[[#This Row],[Puissance FARE-MERI kW]]&lt;0,0,P_therm_2024[[#This Row],[Puissance FARE-MERI kW]])</f>
        <v>0</v>
      </c>
      <c r="J13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2.166666666599</v>
      </c>
      <c r="K13264"/>
    </row>
    <row r="13265" spans="1:11">
      <c r="A13265" s="1">
        <v>45384.104166666664</v>
      </c>
      <c r="B13265">
        <v>39092.166666666599</v>
      </c>
      <c r="C13265">
        <v>0</v>
      </c>
      <c r="D13265">
        <v>12562.983333333301</v>
      </c>
      <c r="E13265">
        <v>0</v>
      </c>
      <c r="F13265">
        <v>0</v>
      </c>
      <c r="G13265">
        <v>0</v>
      </c>
      <c r="H13265">
        <f>IF(P_therm_2024[[#This Row],[P Fare Gouwe (kW)]]&lt;0,0,P_therm_2024[[#This Row],[P Fare Gouwe (kW)]])</f>
        <v>0</v>
      </c>
      <c r="I13265">
        <f>IF(P_therm_2024[[#This Row],[Puissance FARE-MERI kW]]&lt;0,0,P_therm_2024[[#This Row],[Puissance FARE-MERI kW]])</f>
        <v>0</v>
      </c>
      <c r="J13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5.1499999999</v>
      </c>
      <c r="K13265"/>
    </row>
    <row r="13266" spans="1:11">
      <c r="A13266" s="1">
        <v>45384.111111111109</v>
      </c>
      <c r="B13266">
        <v>39351.166666666599</v>
      </c>
      <c r="C13266">
        <v>0</v>
      </c>
      <c r="D13266">
        <v>12227.55</v>
      </c>
      <c r="E13266">
        <v>0</v>
      </c>
      <c r="F13266">
        <v>0</v>
      </c>
      <c r="G13266">
        <v>0</v>
      </c>
      <c r="H13266">
        <f>IF(P_therm_2024[[#This Row],[P Fare Gouwe (kW)]]&lt;0,0,P_therm_2024[[#This Row],[P Fare Gouwe (kW)]])</f>
        <v>0</v>
      </c>
      <c r="I13266">
        <f>IF(P_therm_2024[[#This Row],[Puissance FARE-MERI kW]]&lt;0,0,P_therm_2024[[#This Row],[Puissance FARE-MERI kW]])</f>
        <v>0</v>
      </c>
      <c r="J13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8.716666666602</v>
      </c>
      <c r="K13266"/>
    </row>
    <row r="13267" spans="1:11">
      <c r="A13267" s="1">
        <v>45384.118055555555</v>
      </c>
      <c r="B13267">
        <v>39057.166666666599</v>
      </c>
      <c r="C13267">
        <v>0</v>
      </c>
      <c r="D13267">
        <v>12646.7166666666</v>
      </c>
      <c r="E13267">
        <v>0</v>
      </c>
      <c r="F13267">
        <v>0</v>
      </c>
      <c r="G13267">
        <v>0</v>
      </c>
      <c r="H13267">
        <f>IF(P_therm_2024[[#This Row],[P Fare Gouwe (kW)]]&lt;0,0,P_therm_2024[[#This Row],[P Fare Gouwe (kW)]])</f>
        <v>0</v>
      </c>
      <c r="I13267">
        <f>IF(P_therm_2024[[#This Row],[Puissance FARE-MERI kW]]&lt;0,0,P_therm_2024[[#This Row],[Puissance FARE-MERI kW]])</f>
        <v>0</v>
      </c>
      <c r="J13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3.8833333332</v>
      </c>
      <c r="K13267"/>
    </row>
    <row r="13268" spans="1:11">
      <c r="A13268" s="1">
        <v>45384.125</v>
      </c>
      <c r="B13268">
        <v>39137.833333333299</v>
      </c>
      <c r="C13268">
        <v>0</v>
      </c>
      <c r="D13268">
        <v>12643.3166666666</v>
      </c>
      <c r="E13268">
        <v>0</v>
      </c>
      <c r="F13268">
        <v>0</v>
      </c>
      <c r="G13268">
        <v>0</v>
      </c>
      <c r="H13268">
        <f>IF(P_therm_2024[[#This Row],[P Fare Gouwe (kW)]]&lt;0,0,P_therm_2024[[#This Row],[P Fare Gouwe (kW)]])</f>
        <v>0</v>
      </c>
      <c r="I13268">
        <f>IF(P_therm_2024[[#This Row],[Puissance FARE-MERI kW]]&lt;0,0,P_therm_2024[[#This Row],[Puissance FARE-MERI kW]])</f>
        <v>0</v>
      </c>
      <c r="J13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1.1499999999</v>
      </c>
      <c r="K13268"/>
    </row>
    <row r="13269" spans="1:11">
      <c r="A13269" s="1">
        <v>45384.131944444445</v>
      </c>
      <c r="B13269">
        <v>38860</v>
      </c>
      <c r="C13269">
        <v>0</v>
      </c>
      <c r="D13269">
        <v>12739.5666666666</v>
      </c>
      <c r="E13269">
        <v>0</v>
      </c>
      <c r="F13269">
        <v>0</v>
      </c>
      <c r="G13269">
        <v>0</v>
      </c>
      <c r="H13269">
        <f>IF(P_therm_2024[[#This Row],[P Fare Gouwe (kW)]]&lt;0,0,P_therm_2024[[#This Row],[P Fare Gouwe (kW)]])</f>
        <v>0</v>
      </c>
      <c r="I13269">
        <f>IF(P_therm_2024[[#This Row],[Puissance FARE-MERI kW]]&lt;0,0,P_therm_2024[[#This Row],[Puissance FARE-MERI kW]])</f>
        <v>0</v>
      </c>
      <c r="J13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9.5666666666</v>
      </c>
      <c r="K13269"/>
    </row>
    <row r="13270" spans="1:11">
      <c r="A13270" s="1">
        <v>45384.138888888891</v>
      </c>
      <c r="B13270">
        <v>38493.5</v>
      </c>
      <c r="C13270">
        <v>0</v>
      </c>
      <c r="D13270">
        <v>12787.0333333333</v>
      </c>
      <c r="E13270">
        <v>0</v>
      </c>
      <c r="F13270">
        <v>0</v>
      </c>
      <c r="G13270">
        <v>0</v>
      </c>
      <c r="H13270">
        <f>IF(P_therm_2024[[#This Row],[P Fare Gouwe (kW)]]&lt;0,0,P_therm_2024[[#This Row],[P Fare Gouwe (kW)]])</f>
        <v>0</v>
      </c>
      <c r="I13270">
        <f>IF(P_therm_2024[[#This Row],[Puissance FARE-MERI kW]]&lt;0,0,P_therm_2024[[#This Row],[Puissance FARE-MERI kW]])</f>
        <v>0</v>
      </c>
      <c r="J13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0.533333333296</v>
      </c>
      <c r="K13270"/>
    </row>
    <row r="13271" spans="1:11">
      <c r="A13271" s="1">
        <v>45384.145833333336</v>
      </c>
      <c r="B13271">
        <v>38331.833333333299</v>
      </c>
      <c r="C13271">
        <v>0</v>
      </c>
      <c r="D13271">
        <v>13160.616666666599</v>
      </c>
      <c r="E13271">
        <v>0</v>
      </c>
      <c r="F13271">
        <v>0</v>
      </c>
      <c r="G13271">
        <v>0</v>
      </c>
      <c r="H13271">
        <f>IF(P_therm_2024[[#This Row],[P Fare Gouwe (kW)]]&lt;0,0,P_therm_2024[[#This Row],[P Fare Gouwe (kW)]])</f>
        <v>0</v>
      </c>
      <c r="I13271">
        <f>IF(P_therm_2024[[#This Row],[Puissance FARE-MERI kW]]&lt;0,0,P_therm_2024[[#This Row],[Puissance FARE-MERI kW]])</f>
        <v>0</v>
      </c>
      <c r="J13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2.449999999895</v>
      </c>
      <c r="K13271"/>
    </row>
    <row r="13272" spans="1:11">
      <c r="A13272" s="1">
        <v>45384.152777777781</v>
      </c>
      <c r="B13272">
        <v>38469.833333333299</v>
      </c>
      <c r="C13272">
        <v>0</v>
      </c>
      <c r="D13272">
        <v>13119.083333333299</v>
      </c>
      <c r="E13272">
        <v>0</v>
      </c>
      <c r="F13272">
        <v>0</v>
      </c>
      <c r="G13272">
        <v>0</v>
      </c>
      <c r="H13272">
        <f>IF(P_therm_2024[[#This Row],[P Fare Gouwe (kW)]]&lt;0,0,P_therm_2024[[#This Row],[P Fare Gouwe (kW)]])</f>
        <v>0</v>
      </c>
      <c r="I13272">
        <f>IF(P_therm_2024[[#This Row],[Puissance FARE-MERI kW]]&lt;0,0,P_therm_2024[[#This Row],[Puissance FARE-MERI kW]])</f>
        <v>0</v>
      </c>
      <c r="J13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8.916666666599</v>
      </c>
      <c r="K13272"/>
    </row>
    <row r="13273" spans="1:11">
      <c r="A13273" s="1">
        <v>45384.159722222219</v>
      </c>
      <c r="B13273">
        <v>39068.666666666599</v>
      </c>
      <c r="C13273">
        <v>0</v>
      </c>
      <c r="D13273">
        <v>12754.1</v>
      </c>
      <c r="E13273">
        <v>0</v>
      </c>
      <c r="F13273">
        <v>0</v>
      </c>
      <c r="G13273">
        <v>0</v>
      </c>
      <c r="H13273">
        <f>IF(P_therm_2024[[#This Row],[P Fare Gouwe (kW)]]&lt;0,0,P_therm_2024[[#This Row],[P Fare Gouwe (kW)]])</f>
        <v>0</v>
      </c>
      <c r="I13273">
        <f>IF(P_therm_2024[[#This Row],[Puissance FARE-MERI kW]]&lt;0,0,P_therm_2024[[#This Row],[Puissance FARE-MERI kW]])</f>
        <v>0</v>
      </c>
      <c r="J13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2.766666666597</v>
      </c>
      <c r="K13273"/>
    </row>
    <row r="13274" spans="1:11">
      <c r="A13274" s="1">
        <v>45384.166666666664</v>
      </c>
      <c r="B13274">
        <v>39445.5</v>
      </c>
      <c r="C13274">
        <v>0</v>
      </c>
      <c r="D13274">
        <v>12697.05</v>
      </c>
      <c r="E13274">
        <v>0</v>
      </c>
      <c r="F13274">
        <v>0</v>
      </c>
      <c r="G13274">
        <v>0</v>
      </c>
      <c r="H13274">
        <f>IF(P_therm_2024[[#This Row],[P Fare Gouwe (kW)]]&lt;0,0,P_therm_2024[[#This Row],[P Fare Gouwe (kW)]])</f>
        <v>0</v>
      </c>
      <c r="I13274">
        <f>IF(P_therm_2024[[#This Row],[Puissance FARE-MERI kW]]&lt;0,0,P_therm_2024[[#This Row],[Puissance FARE-MERI kW]])</f>
        <v>0</v>
      </c>
      <c r="J13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2.55</v>
      </c>
      <c r="K13274"/>
    </row>
    <row r="13275" spans="1:11">
      <c r="A13275" s="1">
        <v>45384.173611111109</v>
      </c>
      <c r="B13275">
        <v>39722.166666666599</v>
      </c>
      <c r="C13275">
        <v>0</v>
      </c>
      <c r="D13275">
        <v>13198.5</v>
      </c>
      <c r="E13275">
        <v>0</v>
      </c>
      <c r="F13275">
        <v>0</v>
      </c>
      <c r="G13275">
        <v>0</v>
      </c>
      <c r="H13275">
        <f>IF(P_therm_2024[[#This Row],[P Fare Gouwe (kW)]]&lt;0,0,P_therm_2024[[#This Row],[P Fare Gouwe (kW)]])</f>
        <v>0</v>
      </c>
      <c r="I13275">
        <f>IF(P_therm_2024[[#This Row],[Puissance FARE-MERI kW]]&lt;0,0,P_therm_2024[[#This Row],[Puissance FARE-MERI kW]])</f>
        <v>0</v>
      </c>
      <c r="J13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0.666666666599</v>
      </c>
      <c r="K13275"/>
    </row>
    <row r="13276" spans="1:11">
      <c r="A13276" s="1">
        <v>45384.180555555555</v>
      </c>
      <c r="B13276">
        <v>40183.833333333299</v>
      </c>
      <c r="C13276">
        <v>0</v>
      </c>
      <c r="D13276">
        <v>13058.483333333301</v>
      </c>
      <c r="E13276">
        <v>0</v>
      </c>
      <c r="F13276">
        <v>0</v>
      </c>
      <c r="G13276">
        <v>0</v>
      </c>
      <c r="H13276">
        <f>IF(P_therm_2024[[#This Row],[P Fare Gouwe (kW)]]&lt;0,0,P_therm_2024[[#This Row],[P Fare Gouwe (kW)]])</f>
        <v>0</v>
      </c>
      <c r="I13276">
        <f>IF(P_therm_2024[[#This Row],[Puissance FARE-MERI kW]]&lt;0,0,P_therm_2024[[#This Row],[Puissance FARE-MERI kW]])</f>
        <v>0</v>
      </c>
      <c r="J13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2.3166666666</v>
      </c>
      <c r="K13276"/>
    </row>
    <row r="13277" spans="1:11">
      <c r="A13277" s="1">
        <v>45384.1875</v>
      </c>
      <c r="B13277">
        <v>40719</v>
      </c>
      <c r="C13277">
        <v>0</v>
      </c>
      <c r="D13277">
        <v>13073.9333333333</v>
      </c>
      <c r="E13277">
        <v>0</v>
      </c>
      <c r="F13277">
        <v>0</v>
      </c>
      <c r="G13277">
        <v>0</v>
      </c>
      <c r="H13277">
        <f>IF(P_therm_2024[[#This Row],[P Fare Gouwe (kW)]]&lt;0,0,P_therm_2024[[#This Row],[P Fare Gouwe (kW)]])</f>
        <v>0</v>
      </c>
      <c r="I13277">
        <f>IF(P_therm_2024[[#This Row],[Puissance FARE-MERI kW]]&lt;0,0,P_therm_2024[[#This Row],[Puissance FARE-MERI kW]])</f>
        <v>0</v>
      </c>
      <c r="J13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2.933333333298</v>
      </c>
      <c r="K13277"/>
    </row>
    <row r="13278" spans="1:11">
      <c r="A13278" s="1">
        <v>45384.194444444445</v>
      </c>
      <c r="B13278">
        <v>40954.333333333299</v>
      </c>
      <c r="C13278">
        <v>0</v>
      </c>
      <c r="D13278">
        <v>13464.6333333333</v>
      </c>
      <c r="E13278">
        <v>0</v>
      </c>
      <c r="F13278">
        <v>0</v>
      </c>
      <c r="G13278">
        <v>0</v>
      </c>
      <c r="H13278">
        <f>IF(P_therm_2024[[#This Row],[P Fare Gouwe (kW)]]&lt;0,0,P_therm_2024[[#This Row],[P Fare Gouwe (kW)]])</f>
        <v>0</v>
      </c>
      <c r="I13278">
        <f>IF(P_therm_2024[[#This Row],[Puissance FARE-MERI kW]]&lt;0,0,P_therm_2024[[#This Row],[Puissance FARE-MERI kW]])</f>
        <v>0</v>
      </c>
      <c r="J13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8.966666666602</v>
      </c>
      <c r="K13278"/>
    </row>
    <row r="13279" spans="1:11">
      <c r="A13279" s="1">
        <v>45384.201388888891</v>
      </c>
      <c r="B13279">
        <v>41139.5</v>
      </c>
      <c r="C13279">
        <v>0</v>
      </c>
      <c r="D13279">
        <v>14041.9666666666</v>
      </c>
      <c r="E13279">
        <v>0</v>
      </c>
      <c r="F13279">
        <v>0</v>
      </c>
      <c r="G13279">
        <v>0</v>
      </c>
      <c r="H13279">
        <f>IF(P_therm_2024[[#This Row],[P Fare Gouwe (kW)]]&lt;0,0,P_therm_2024[[#This Row],[P Fare Gouwe (kW)]])</f>
        <v>0</v>
      </c>
      <c r="I13279">
        <f>IF(P_therm_2024[[#This Row],[Puissance FARE-MERI kW]]&lt;0,0,P_therm_2024[[#This Row],[Puissance FARE-MERI kW]])</f>
        <v>0</v>
      </c>
      <c r="J13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1.466666666602</v>
      </c>
      <c r="K13279"/>
    </row>
    <row r="13280" spans="1:11">
      <c r="A13280" s="1">
        <v>45384.208333333336</v>
      </c>
      <c r="B13280">
        <v>41656.333333333299</v>
      </c>
      <c r="C13280">
        <v>0</v>
      </c>
      <c r="D13280">
        <v>14210.766666666599</v>
      </c>
      <c r="E13280">
        <v>0</v>
      </c>
      <c r="F13280">
        <v>0</v>
      </c>
      <c r="G13280">
        <v>0</v>
      </c>
      <c r="H13280">
        <f>IF(P_therm_2024[[#This Row],[P Fare Gouwe (kW)]]&lt;0,0,P_therm_2024[[#This Row],[P Fare Gouwe (kW)]])</f>
        <v>0</v>
      </c>
      <c r="I13280">
        <f>IF(P_therm_2024[[#This Row],[Puissance FARE-MERI kW]]&lt;0,0,P_therm_2024[[#This Row],[Puissance FARE-MERI kW]])</f>
        <v>0</v>
      </c>
      <c r="J13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7.099999999897</v>
      </c>
      <c r="K13280"/>
    </row>
    <row r="13281" spans="1:11">
      <c r="A13281" s="1">
        <v>45384.215277777781</v>
      </c>
      <c r="B13281">
        <v>41682.166666666599</v>
      </c>
      <c r="C13281">
        <v>0</v>
      </c>
      <c r="D13281">
        <v>15300.0666666666</v>
      </c>
      <c r="E13281">
        <v>0</v>
      </c>
      <c r="F13281">
        <v>0</v>
      </c>
      <c r="G13281">
        <v>0</v>
      </c>
      <c r="H13281">
        <f>IF(P_therm_2024[[#This Row],[P Fare Gouwe (kW)]]&lt;0,0,P_therm_2024[[#This Row],[P Fare Gouwe (kW)]])</f>
        <v>0</v>
      </c>
      <c r="I13281">
        <f>IF(P_therm_2024[[#This Row],[Puissance FARE-MERI kW]]&lt;0,0,P_therm_2024[[#This Row],[Puissance FARE-MERI kW]])</f>
        <v>0</v>
      </c>
      <c r="J13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2.233333333199</v>
      </c>
      <c r="K13281"/>
    </row>
    <row r="13282" spans="1:11">
      <c r="A13282" s="1">
        <v>45384.222222222219</v>
      </c>
      <c r="B13282">
        <v>42991.166666666599</v>
      </c>
      <c r="C13282">
        <v>0</v>
      </c>
      <c r="D13282">
        <v>14960.666666666601</v>
      </c>
      <c r="E13282">
        <v>0</v>
      </c>
      <c r="F13282">
        <v>0</v>
      </c>
      <c r="G13282">
        <v>0</v>
      </c>
      <c r="H13282">
        <f>IF(P_therm_2024[[#This Row],[P Fare Gouwe (kW)]]&lt;0,0,P_therm_2024[[#This Row],[P Fare Gouwe (kW)]])</f>
        <v>0</v>
      </c>
      <c r="I13282">
        <f>IF(P_therm_2024[[#This Row],[Puissance FARE-MERI kW]]&lt;0,0,P_therm_2024[[#This Row],[Puissance FARE-MERI kW]])</f>
        <v>0</v>
      </c>
      <c r="J13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1.833333333198</v>
      </c>
      <c r="K13282"/>
    </row>
    <row r="13283" spans="1:11">
      <c r="A13283" s="1">
        <v>45384.229166666664</v>
      </c>
      <c r="B13283">
        <v>44125.833333333299</v>
      </c>
      <c r="C13283">
        <v>0</v>
      </c>
      <c r="D13283">
        <v>14888.166666666601</v>
      </c>
      <c r="E13283">
        <v>0</v>
      </c>
      <c r="F13283">
        <v>0</v>
      </c>
      <c r="G13283">
        <v>0</v>
      </c>
      <c r="H13283">
        <f>IF(P_therm_2024[[#This Row],[P Fare Gouwe (kW)]]&lt;0,0,P_therm_2024[[#This Row],[P Fare Gouwe (kW)]])</f>
        <v>0</v>
      </c>
      <c r="I13283">
        <f>IF(P_therm_2024[[#This Row],[Puissance FARE-MERI kW]]&lt;0,0,P_therm_2024[[#This Row],[Puissance FARE-MERI kW]])</f>
        <v>0</v>
      </c>
      <c r="J13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3.999999999898</v>
      </c>
      <c r="K13283"/>
    </row>
    <row r="13284" spans="1:11">
      <c r="A13284" s="1">
        <v>45384.236111111109</v>
      </c>
      <c r="B13284">
        <v>44481</v>
      </c>
      <c r="C13284">
        <v>0</v>
      </c>
      <c r="D13284">
        <v>15510.9333333333</v>
      </c>
      <c r="E13284">
        <v>0</v>
      </c>
      <c r="F13284">
        <v>0</v>
      </c>
      <c r="G13284">
        <v>0</v>
      </c>
      <c r="H13284">
        <f>IF(P_therm_2024[[#This Row],[P Fare Gouwe (kW)]]&lt;0,0,P_therm_2024[[#This Row],[P Fare Gouwe (kW)]])</f>
        <v>0</v>
      </c>
      <c r="I13284">
        <f>IF(P_therm_2024[[#This Row],[Puissance FARE-MERI kW]]&lt;0,0,P_therm_2024[[#This Row],[Puissance FARE-MERI kW]])</f>
        <v>0</v>
      </c>
      <c r="J13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1.933333333298</v>
      </c>
      <c r="K13284"/>
    </row>
    <row r="13285" spans="1:11">
      <c r="A13285" s="1">
        <v>45384.243055555555</v>
      </c>
      <c r="B13285">
        <v>44789.833333333299</v>
      </c>
      <c r="C13285">
        <v>0</v>
      </c>
      <c r="D13285">
        <v>15960.1</v>
      </c>
      <c r="E13285">
        <v>0</v>
      </c>
      <c r="F13285">
        <v>0</v>
      </c>
      <c r="G13285">
        <v>0</v>
      </c>
      <c r="H13285">
        <f>IF(P_therm_2024[[#This Row],[P Fare Gouwe (kW)]]&lt;0,0,P_therm_2024[[#This Row],[P Fare Gouwe (kW)]])</f>
        <v>0</v>
      </c>
      <c r="I13285">
        <f>IF(P_therm_2024[[#This Row],[Puissance FARE-MERI kW]]&lt;0,0,P_therm_2024[[#This Row],[Puissance FARE-MERI kW]])</f>
        <v>0</v>
      </c>
      <c r="J13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9.933333333298</v>
      </c>
      <c r="K13285"/>
    </row>
    <row r="13286" spans="1:11">
      <c r="A13286" s="1">
        <v>45384.25</v>
      </c>
      <c r="B13286">
        <v>46672.333333333299</v>
      </c>
      <c r="C13286">
        <v>0</v>
      </c>
      <c r="D13286">
        <v>15090.0333333333</v>
      </c>
      <c r="E13286">
        <v>0</v>
      </c>
      <c r="F13286">
        <v>0</v>
      </c>
      <c r="G13286">
        <v>0</v>
      </c>
      <c r="H13286">
        <f>IF(P_therm_2024[[#This Row],[P Fare Gouwe (kW)]]&lt;0,0,P_therm_2024[[#This Row],[P Fare Gouwe (kW)]])</f>
        <v>0</v>
      </c>
      <c r="I13286">
        <f>IF(P_therm_2024[[#This Row],[Puissance FARE-MERI kW]]&lt;0,0,P_therm_2024[[#This Row],[Puissance FARE-MERI kW]])</f>
        <v>0</v>
      </c>
      <c r="J13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2.366666666596</v>
      </c>
      <c r="K13286"/>
    </row>
    <row r="13287" spans="1:11">
      <c r="A13287" s="1">
        <v>45384.256944444445</v>
      </c>
      <c r="B13287">
        <v>47884.833333333299</v>
      </c>
      <c r="C13287">
        <v>365.116506438442</v>
      </c>
      <c r="D13287">
        <v>15019.483333333301</v>
      </c>
      <c r="E13287">
        <v>0</v>
      </c>
      <c r="F13287">
        <v>0</v>
      </c>
      <c r="G13287">
        <v>0</v>
      </c>
      <c r="H13287">
        <f>IF(P_therm_2024[[#This Row],[P Fare Gouwe (kW)]]&lt;0,0,P_therm_2024[[#This Row],[P Fare Gouwe (kW)]])</f>
        <v>0</v>
      </c>
      <c r="I13287">
        <f>IF(P_therm_2024[[#This Row],[Puissance FARE-MERI kW]]&lt;0,0,P_therm_2024[[#This Row],[Puissance FARE-MERI kW]])</f>
        <v>0</v>
      </c>
      <c r="J13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9.433173105041</v>
      </c>
      <c r="K13287"/>
    </row>
    <row r="13288" spans="1:11">
      <c r="A13288" s="1">
        <v>45384.263888888891</v>
      </c>
      <c r="B13288">
        <v>49128.5</v>
      </c>
      <c r="C13288">
        <v>477.95714763370398</v>
      </c>
      <c r="D13288">
        <v>14930.25</v>
      </c>
      <c r="E13288">
        <v>0</v>
      </c>
      <c r="F13288">
        <v>0</v>
      </c>
      <c r="G13288">
        <v>0</v>
      </c>
      <c r="H13288">
        <f>IF(P_therm_2024[[#This Row],[P Fare Gouwe (kW)]]&lt;0,0,P_therm_2024[[#This Row],[P Fare Gouwe (kW)]])</f>
        <v>0</v>
      </c>
      <c r="I13288">
        <f>IF(P_therm_2024[[#This Row],[Puissance FARE-MERI kW]]&lt;0,0,P_therm_2024[[#This Row],[Puissance FARE-MERI kW]])</f>
        <v>0</v>
      </c>
      <c r="J13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6.707147633701</v>
      </c>
      <c r="K13288"/>
    </row>
    <row r="13289" spans="1:11">
      <c r="A13289" s="1">
        <v>45384.270833333336</v>
      </c>
      <c r="B13289">
        <v>49979.833333333299</v>
      </c>
      <c r="C13289">
        <v>545.12632991171301</v>
      </c>
      <c r="D13289">
        <v>14945.916666666601</v>
      </c>
      <c r="E13289">
        <v>0</v>
      </c>
      <c r="F13289">
        <v>0</v>
      </c>
      <c r="G13289">
        <v>0</v>
      </c>
      <c r="H13289">
        <f>IF(P_therm_2024[[#This Row],[P Fare Gouwe (kW)]]&lt;0,0,P_therm_2024[[#This Row],[P Fare Gouwe (kW)]])</f>
        <v>0</v>
      </c>
      <c r="I13289">
        <f>IF(P_therm_2024[[#This Row],[Puissance FARE-MERI kW]]&lt;0,0,P_therm_2024[[#This Row],[Puissance FARE-MERI kW]])</f>
        <v>0</v>
      </c>
      <c r="J13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0.876329911611</v>
      </c>
      <c r="K13289"/>
    </row>
    <row r="13290" spans="1:11">
      <c r="A13290" s="1">
        <v>45384.277777777781</v>
      </c>
      <c r="B13290">
        <v>51006.333333333299</v>
      </c>
      <c r="C13290">
        <v>704.77190949357202</v>
      </c>
      <c r="D13290">
        <v>15075.8</v>
      </c>
      <c r="E13290">
        <v>0</v>
      </c>
      <c r="F13290">
        <v>0</v>
      </c>
      <c r="G13290">
        <v>0</v>
      </c>
      <c r="H13290">
        <f>IF(P_therm_2024[[#This Row],[P Fare Gouwe (kW)]]&lt;0,0,P_therm_2024[[#This Row],[P Fare Gouwe (kW)]])</f>
        <v>0</v>
      </c>
      <c r="I13290">
        <f>IF(P_therm_2024[[#This Row],[Puissance FARE-MERI kW]]&lt;0,0,P_therm_2024[[#This Row],[Puissance FARE-MERI kW]])</f>
        <v>0</v>
      </c>
      <c r="J13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6.905242826877</v>
      </c>
      <c r="K13290"/>
    </row>
    <row r="13291" spans="1:11">
      <c r="A13291" s="1">
        <v>45384.284722222219</v>
      </c>
      <c r="B13291">
        <v>50622.166666666599</v>
      </c>
      <c r="C13291">
        <v>902.35690313495797</v>
      </c>
      <c r="D13291">
        <v>16565.083333333299</v>
      </c>
      <c r="E13291">
        <v>0</v>
      </c>
      <c r="F13291">
        <v>0</v>
      </c>
      <c r="G13291">
        <v>0</v>
      </c>
      <c r="H13291">
        <f>IF(P_therm_2024[[#This Row],[P Fare Gouwe (kW)]]&lt;0,0,P_therm_2024[[#This Row],[P Fare Gouwe (kW)]])</f>
        <v>0</v>
      </c>
      <c r="I13291">
        <f>IF(P_therm_2024[[#This Row],[Puissance FARE-MERI kW]]&lt;0,0,P_therm_2024[[#This Row],[Puissance FARE-MERI kW]])</f>
        <v>0</v>
      </c>
      <c r="J13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9.60690313486</v>
      </c>
      <c r="K13291"/>
    </row>
    <row r="13292" spans="1:11">
      <c r="A13292" s="1">
        <v>45384.291666666664</v>
      </c>
      <c r="B13292">
        <v>51278</v>
      </c>
      <c r="C13292">
        <v>1092.91875966013</v>
      </c>
      <c r="D13292">
        <v>17318.916666666599</v>
      </c>
      <c r="E13292">
        <v>0</v>
      </c>
      <c r="F13292">
        <v>0</v>
      </c>
      <c r="G13292">
        <v>0</v>
      </c>
      <c r="H13292">
        <f>IF(P_therm_2024[[#This Row],[P Fare Gouwe (kW)]]&lt;0,0,P_therm_2024[[#This Row],[P Fare Gouwe (kW)]])</f>
        <v>0</v>
      </c>
      <c r="I13292">
        <f>IF(P_therm_2024[[#This Row],[Puissance FARE-MERI kW]]&lt;0,0,P_therm_2024[[#This Row],[Puissance FARE-MERI kW]])</f>
        <v>0</v>
      </c>
      <c r="J13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9.835426326725</v>
      </c>
      <c r="K13292"/>
    </row>
    <row r="13293" spans="1:11">
      <c r="A13293" s="1">
        <v>45384.298611111109</v>
      </c>
      <c r="B13293">
        <v>51427.833333333299</v>
      </c>
      <c r="C13293">
        <v>1618.6150229564701</v>
      </c>
      <c r="D13293">
        <v>17782.583333333299</v>
      </c>
      <c r="E13293">
        <v>0</v>
      </c>
      <c r="F13293">
        <v>0</v>
      </c>
      <c r="G13293">
        <v>0</v>
      </c>
      <c r="H13293">
        <f>IF(P_therm_2024[[#This Row],[P Fare Gouwe (kW)]]&lt;0,0,P_therm_2024[[#This Row],[P Fare Gouwe (kW)]])</f>
        <v>0</v>
      </c>
      <c r="I13293">
        <f>IF(P_therm_2024[[#This Row],[Puissance FARE-MERI kW]]&lt;0,0,P_therm_2024[[#This Row],[Puissance FARE-MERI kW]])</f>
        <v>0</v>
      </c>
      <c r="J13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29.031689623065</v>
      </c>
      <c r="K13293"/>
    </row>
    <row r="13294" spans="1:11">
      <c r="A13294" s="1">
        <v>45384.305555555555</v>
      </c>
      <c r="B13294">
        <v>50961.333333333299</v>
      </c>
      <c r="C13294">
        <v>2662.5126996092699</v>
      </c>
      <c r="D13294">
        <v>17877.433333333302</v>
      </c>
      <c r="E13294">
        <v>0</v>
      </c>
      <c r="F13294">
        <v>0</v>
      </c>
      <c r="G13294">
        <v>0</v>
      </c>
      <c r="H13294">
        <f>IF(P_therm_2024[[#This Row],[P Fare Gouwe (kW)]]&lt;0,0,P_therm_2024[[#This Row],[P Fare Gouwe (kW)]])</f>
        <v>0</v>
      </c>
      <c r="I13294">
        <f>IF(P_therm_2024[[#This Row],[Puissance FARE-MERI kW]]&lt;0,0,P_therm_2024[[#This Row],[Puissance FARE-MERI kW]])</f>
        <v>0</v>
      </c>
      <c r="J13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01.279366275878</v>
      </c>
      <c r="K13294"/>
    </row>
    <row r="13295" spans="1:11">
      <c r="A13295" s="1">
        <v>45384.3125</v>
      </c>
      <c r="B13295">
        <v>52654.333333333299</v>
      </c>
      <c r="C13295">
        <v>3339.5627159823198</v>
      </c>
      <c r="D13295">
        <v>17878.25</v>
      </c>
      <c r="E13295">
        <v>0</v>
      </c>
      <c r="F13295">
        <v>0</v>
      </c>
      <c r="G13295">
        <v>0</v>
      </c>
      <c r="H13295">
        <f>IF(P_therm_2024[[#This Row],[P Fare Gouwe (kW)]]&lt;0,0,P_therm_2024[[#This Row],[P Fare Gouwe (kW)]])</f>
        <v>0</v>
      </c>
      <c r="I13295">
        <f>IF(P_therm_2024[[#This Row],[Puissance FARE-MERI kW]]&lt;0,0,P_therm_2024[[#This Row],[Puissance FARE-MERI kW]])</f>
        <v>0</v>
      </c>
      <c r="J13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2.146049315619</v>
      </c>
      <c r="K13295"/>
    </row>
    <row r="13296" spans="1:11">
      <c r="A13296" s="1">
        <v>45384.319444444445</v>
      </c>
      <c r="B13296">
        <v>52699.5</v>
      </c>
      <c r="C13296">
        <v>4645.4834044343497</v>
      </c>
      <c r="D13296">
        <v>17859.983333333301</v>
      </c>
      <c r="E13296">
        <v>0</v>
      </c>
      <c r="F13296">
        <v>0</v>
      </c>
      <c r="G13296">
        <v>0</v>
      </c>
      <c r="H13296">
        <f>IF(P_therm_2024[[#This Row],[P Fare Gouwe (kW)]]&lt;0,0,P_therm_2024[[#This Row],[P Fare Gouwe (kW)]])</f>
        <v>0</v>
      </c>
      <c r="I13296">
        <f>IF(P_therm_2024[[#This Row],[Puissance FARE-MERI kW]]&lt;0,0,P_therm_2024[[#This Row],[Puissance FARE-MERI kW]])</f>
        <v>0</v>
      </c>
      <c r="J13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4.966737767652</v>
      </c>
      <c r="K13296"/>
    </row>
    <row r="13297" spans="1:11">
      <c r="A13297" s="1">
        <v>45384.326388888891</v>
      </c>
      <c r="B13297">
        <v>52208.333333333299</v>
      </c>
      <c r="C13297">
        <v>5652.24038600117</v>
      </c>
      <c r="D13297">
        <v>17926.483333333301</v>
      </c>
      <c r="E13297">
        <v>0</v>
      </c>
      <c r="F13297">
        <v>0</v>
      </c>
      <c r="G13297">
        <v>0</v>
      </c>
      <c r="H13297">
        <f>IF(P_therm_2024[[#This Row],[P Fare Gouwe (kW)]]&lt;0,0,P_therm_2024[[#This Row],[P Fare Gouwe (kW)]])</f>
        <v>0</v>
      </c>
      <c r="I13297">
        <f>IF(P_therm_2024[[#This Row],[Puissance FARE-MERI kW]]&lt;0,0,P_therm_2024[[#This Row],[Puissance FARE-MERI kW]])</f>
        <v>0</v>
      </c>
      <c r="J13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7.057052667777</v>
      </c>
      <c r="K13297"/>
    </row>
    <row r="13298" spans="1:11">
      <c r="A13298" s="1">
        <v>45384.333333333336</v>
      </c>
      <c r="B13298">
        <v>51624.666666666599</v>
      </c>
      <c r="C13298">
        <v>7451.2573762925704</v>
      </c>
      <c r="D13298">
        <v>18377.0666666666</v>
      </c>
      <c r="E13298">
        <v>0</v>
      </c>
      <c r="F13298">
        <v>0</v>
      </c>
      <c r="G13298">
        <v>0</v>
      </c>
      <c r="H13298">
        <f>IF(P_therm_2024[[#This Row],[P Fare Gouwe (kW)]]&lt;0,0,P_therm_2024[[#This Row],[P Fare Gouwe (kW)]])</f>
        <v>0</v>
      </c>
      <c r="I13298">
        <f>IF(P_therm_2024[[#This Row],[Puissance FARE-MERI kW]]&lt;0,0,P_therm_2024[[#This Row],[Puissance FARE-MERI kW]])</f>
        <v>0</v>
      </c>
      <c r="J13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2.990709625767</v>
      </c>
      <c r="K13298"/>
    </row>
    <row r="13299" spans="1:11">
      <c r="A13299" s="1">
        <v>45384.340277777781</v>
      </c>
      <c r="B13299">
        <v>54269.5</v>
      </c>
      <c r="C13299">
        <v>6221.3698142569501</v>
      </c>
      <c r="D13299">
        <v>18162.75</v>
      </c>
      <c r="E13299">
        <v>0</v>
      </c>
      <c r="F13299">
        <v>0</v>
      </c>
      <c r="G13299">
        <v>0</v>
      </c>
      <c r="H13299">
        <f>IF(P_therm_2024[[#This Row],[P Fare Gouwe (kW)]]&lt;0,0,P_therm_2024[[#This Row],[P Fare Gouwe (kW)]])</f>
        <v>0</v>
      </c>
      <c r="I13299">
        <f>IF(P_therm_2024[[#This Row],[Puissance FARE-MERI kW]]&lt;0,0,P_therm_2024[[#This Row],[Puissance FARE-MERI kW]])</f>
        <v>0</v>
      </c>
      <c r="J13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3.619814256948</v>
      </c>
      <c r="K13299"/>
    </row>
    <row r="13300" spans="1:11">
      <c r="A13300" s="1">
        <v>45384.347222222219</v>
      </c>
      <c r="B13300">
        <v>54767.666666666599</v>
      </c>
      <c r="C13300">
        <v>6740.06157814178</v>
      </c>
      <c r="D13300">
        <v>18176.633333333299</v>
      </c>
      <c r="E13300">
        <v>0</v>
      </c>
      <c r="F13300">
        <v>0</v>
      </c>
      <c r="G13300">
        <v>0</v>
      </c>
      <c r="H13300">
        <f>IF(P_therm_2024[[#This Row],[P Fare Gouwe (kW)]]&lt;0,0,P_therm_2024[[#This Row],[P Fare Gouwe (kW)]])</f>
        <v>0</v>
      </c>
      <c r="I13300">
        <f>IF(P_therm_2024[[#This Row],[Puissance FARE-MERI kW]]&lt;0,0,P_therm_2024[[#This Row],[Puissance FARE-MERI kW]])</f>
        <v>0</v>
      </c>
      <c r="J13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4.361578141674</v>
      </c>
      <c r="K13300"/>
    </row>
    <row r="13301" spans="1:11">
      <c r="A13301" s="1">
        <v>45384.354166666664</v>
      </c>
      <c r="B13301">
        <v>54834.833333333299</v>
      </c>
      <c r="C13301">
        <v>6862.9606385401103</v>
      </c>
      <c r="D13301">
        <v>18092.150000000001</v>
      </c>
      <c r="E13301">
        <v>0</v>
      </c>
      <c r="F13301">
        <v>0</v>
      </c>
      <c r="G13301">
        <v>0</v>
      </c>
      <c r="H13301">
        <f>IF(P_therm_2024[[#This Row],[P Fare Gouwe (kW)]]&lt;0,0,P_therm_2024[[#This Row],[P Fare Gouwe (kW)]])</f>
        <v>0</v>
      </c>
      <c r="I13301">
        <f>IF(P_therm_2024[[#This Row],[Puissance FARE-MERI kW]]&lt;0,0,P_therm_2024[[#This Row],[Puissance FARE-MERI kW]])</f>
        <v>0</v>
      </c>
      <c r="J13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9.943971873407</v>
      </c>
      <c r="K13301"/>
    </row>
    <row r="13302" spans="1:11">
      <c r="A13302" s="1">
        <v>45384.361111111109</v>
      </c>
      <c r="B13302">
        <v>52897.666666666599</v>
      </c>
      <c r="C13302">
        <v>8978.9876048153201</v>
      </c>
      <c r="D13302">
        <v>17906.75</v>
      </c>
      <c r="E13302">
        <v>0</v>
      </c>
      <c r="F13302">
        <v>0</v>
      </c>
      <c r="G13302">
        <v>0</v>
      </c>
      <c r="H13302">
        <f>IF(P_therm_2024[[#This Row],[P Fare Gouwe (kW)]]&lt;0,0,P_therm_2024[[#This Row],[P Fare Gouwe (kW)]])</f>
        <v>0</v>
      </c>
      <c r="I13302">
        <f>IF(P_therm_2024[[#This Row],[Puissance FARE-MERI kW]]&lt;0,0,P_therm_2024[[#This Row],[Puissance FARE-MERI kW]])</f>
        <v>0</v>
      </c>
      <c r="J13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3.404271481922</v>
      </c>
      <c r="K13302"/>
    </row>
    <row r="13303" spans="1:11">
      <c r="A13303" s="1">
        <v>45384.368055555555</v>
      </c>
      <c r="B13303">
        <v>50193.833333333299</v>
      </c>
      <c r="C13303">
        <v>11622.7237909909</v>
      </c>
      <c r="D13303">
        <v>17802.400000000001</v>
      </c>
      <c r="E13303">
        <v>0</v>
      </c>
      <c r="F13303">
        <v>0</v>
      </c>
      <c r="G13303">
        <v>0</v>
      </c>
      <c r="H13303">
        <f>IF(P_therm_2024[[#This Row],[P Fare Gouwe (kW)]]&lt;0,0,P_therm_2024[[#This Row],[P Fare Gouwe (kW)]])</f>
        <v>0</v>
      </c>
      <c r="I13303">
        <f>IF(P_therm_2024[[#This Row],[Puissance FARE-MERI kW]]&lt;0,0,P_therm_2024[[#This Row],[Puissance FARE-MERI kW]])</f>
        <v>0</v>
      </c>
      <c r="J13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8.957124324195</v>
      </c>
      <c r="K13303"/>
    </row>
    <row r="13304" spans="1:11">
      <c r="A13304" s="1">
        <v>45384.375</v>
      </c>
      <c r="B13304">
        <v>50477.833333333299</v>
      </c>
      <c r="C13304">
        <v>12370.836586645</v>
      </c>
      <c r="D13304">
        <v>17609.883333333299</v>
      </c>
      <c r="E13304">
        <v>0</v>
      </c>
      <c r="F13304">
        <v>0</v>
      </c>
      <c r="G13304">
        <v>0</v>
      </c>
      <c r="H13304">
        <f>IF(P_therm_2024[[#This Row],[P Fare Gouwe (kW)]]&lt;0,0,P_therm_2024[[#This Row],[P Fare Gouwe (kW)]])</f>
        <v>0</v>
      </c>
      <c r="I13304">
        <f>IF(P_therm_2024[[#This Row],[Puissance FARE-MERI kW]]&lt;0,0,P_therm_2024[[#This Row],[Puissance FARE-MERI kW]])</f>
        <v>0</v>
      </c>
      <c r="J13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8.553253311606</v>
      </c>
      <c r="K13304"/>
    </row>
    <row r="13305" spans="1:11">
      <c r="A13305" s="1">
        <v>45384.381944444445</v>
      </c>
      <c r="B13305">
        <v>47259.666666666599</v>
      </c>
      <c r="C13305">
        <v>14123.5848631998</v>
      </c>
      <c r="D13305">
        <v>18104.7</v>
      </c>
      <c r="E13305">
        <v>0</v>
      </c>
      <c r="F13305">
        <v>0</v>
      </c>
      <c r="G13305">
        <v>0</v>
      </c>
      <c r="H13305">
        <f>IF(P_therm_2024[[#This Row],[P Fare Gouwe (kW)]]&lt;0,0,P_therm_2024[[#This Row],[P Fare Gouwe (kW)]])</f>
        <v>0</v>
      </c>
      <c r="I13305">
        <f>IF(P_therm_2024[[#This Row],[Puissance FARE-MERI kW]]&lt;0,0,P_therm_2024[[#This Row],[Puissance FARE-MERI kW]])</f>
        <v>0</v>
      </c>
      <c r="J13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87.951529866405</v>
      </c>
      <c r="K13305"/>
    </row>
    <row r="13306" spans="1:11">
      <c r="A13306" s="1">
        <v>45384.388888888891</v>
      </c>
      <c r="B13306">
        <v>46085</v>
      </c>
      <c r="C13306">
        <v>16936.8320333751</v>
      </c>
      <c r="D13306">
        <v>17295.0333333333</v>
      </c>
      <c r="E13306">
        <v>0</v>
      </c>
      <c r="F13306">
        <v>0</v>
      </c>
      <c r="G13306">
        <v>0</v>
      </c>
      <c r="H13306">
        <f>IF(P_therm_2024[[#This Row],[P Fare Gouwe (kW)]]&lt;0,0,P_therm_2024[[#This Row],[P Fare Gouwe (kW)]])</f>
        <v>0</v>
      </c>
      <c r="I13306">
        <f>IF(P_therm_2024[[#This Row],[Puissance FARE-MERI kW]]&lt;0,0,P_therm_2024[[#This Row],[Puissance FARE-MERI kW]])</f>
        <v>0</v>
      </c>
      <c r="J13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16.8653667084</v>
      </c>
      <c r="K13306"/>
    </row>
    <row r="13307" spans="1:11">
      <c r="A13307" s="1">
        <v>45384.395833333336</v>
      </c>
      <c r="B13307">
        <v>45894</v>
      </c>
      <c r="C13307">
        <v>17350.326278207202</v>
      </c>
      <c r="D13307">
        <v>17363.516666666601</v>
      </c>
      <c r="E13307">
        <v>0</v>
      </c>
      <c r="F13307">
        <v>0</v>
      </c>
      <c r="G13307">
        <v>0</v>
      </c>
      <c r="H13307">
        <f>IF(P_therm_2024[[#This Row],[P Fare Gouwe (kW)]]&lt;0,0,P_therm_2024[[#This Row],[P Fare Gouwe (kW)]])</f>
        <v>0</v>
      </c>
      <c r="I13307">
        <f>IF(P_therm_2024[[#This Row],[Puissance FARE-MERI kW]]&lt;0,0,P_therm_2024[[#This Row],[Puissance FARE-MERI kW]])</f>
        <v>0</v>
      </c>
      <c r="J13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7.842944873802</v>
      </c>
      <c r="K13307"/>
    </row>
    <row r="13308" spans="1:11">
      <c r="A13308" s="1">
        <v>45384.402777777781</v>
      </c>
      <c r="B13308">
        <v>46304.5</v>
      </c>
      <c r="C13308">
        <v>17347.5439462543</v>
      </c>
      <c r="D13308">
        <v>17695.666666666599</v>
      </c>
      <c r="E13308">
        <v>0</v>
      </c>
      <c r="F13308">
        <v>0</v>
      </c>
      <c r="G13308">
        <v>0</v>
      </c>
      <c r="H13308">
        <f>IF(P_therm_2024[[#This Row],[P Fare Gouwe (kW)]]&lt;0,0,P_therm_2024[[#This Row],[P Fare Gouwe (kW)]])</f>
        <v>0</v>
      </c>
      <c r="I13308">
        <f>IF(P_therm_2024[[#This Row],[Puissance FARE-MERI kW]]&lt;0,0,P_therm_2024[[#This Row],[Puissance FARE-MERI kW]])</f>
        <v>0</v>
      </c>
      <c r="J13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7.710612920899</v>
      </c>
      <c r="K13308"/>
    </row>
    <row r="13309" spans="1:11">
      <c r="A13309" s="1">
        <v>45384.409722222219</v>
      </c>
      <c r="B13309">
        <v>46758.333333333299</v>
      </c>
      <c r="C13309">
        <v>17630.160970421399</v>
      </c>
      <c r="D13309">
        <v>17772.233333333301</v>
      </c>
      <c r="E13309">
        <v>0</v>
      </c>
      <c r="F13309">
        <v>0</v>
      </c>
      <c r="G13309">
        <v>0</v>
      </c>
      <c r="H13309">
        <f>IF(P_therm_2024[[#This Row],[P Fare Gouwe (kW)]]&lt;0,0,P_therm_2024[[#This Row],[P Fare Gouwe (kW)]])</f>
        <v>0</v>
      </c>
      <c r="I13309">
        <f>IF(P_therm_2024[[#This Row],[Puissance FARE-MERI kW]]&lt;0,0,P_therm_2024[[#This Row],[Puissance FARE-MERI kW]])</f>
        <v>0</v>
      </c>
      <c r="J13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0.727637087999</v>
      </c>
      <c r="K13309"/>
    </row>
    <row r="13310" spans="1:11">
      <c r="A13310" s="1">
        <v>45384.416666666664</v>
      </c>
      <c r="B13310">
        <v>45515.666666666599</v>
      </c>
      <c r="C13310">
        <v>18825.6292773245</v>
      </c>
      <c r="D13310">
        <v>17715.599999999999</v>
      </c>
      <c r="E13310">
        <v>0</v>
      </c>
      <c r="F13310">
        <v>0</v>
      </c>
      <c r="G13310">
        <v>0</v>
      </c>
      <c r="H13310">
        <f>IF(P_therm_2024[[#This Row],[P Fare Gouwe (kW)]]&lt;0,0,P_therm_2024[[#This Row],[P Fare Gouwe (kW)]])</f>
        <v>0</v>
      </c>
      <c r="I13310">
        <f>IF(P_therm_2024[[#This Row],[Puissance FARE-MERI kW]]&lt;0,0,P_therm_2024[[#This Row],[Puissance FARE-MERI kW]])</f>
        <v>0</v>
      </c>
      <c r="J13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6.895943991098</v>
      </c>
      <c r="K13310"/>
    </row>
    <row r="13311" spans="1:11">
      <c r="A13311" s="1">
        <v>45384.423611111109</v>
      </c>
      <c r="B13311">
        <v>45348.833333333299</v>
      </c>
      <c r="C13311">
        <v>18413.688996807301</v>
      </c>
      <c r="D13311">
        <v>17545.633333333299</v>
      </c>
      <c r="E13311">
        <v>10</v>
      </c>
      <c r="F13311">
        <v>0</v>
      </c>
      <c r="G13311">
        <v>0</v>
      </c>
      <c r="H13311">
        <f>IF(P_therm_2024[[#This Row],[P Fare Gouwe (kW)]]&lt;0,0,P_therm_2024[[#This Row],[P Fare Gouwe (kW)]])</f>
        <v>0</v>
      </c>
      <c r="I13311">
        <f>IF(P_therm_2024[[#This Row],[Puissance FARE-MERI kW]]&lt;0,0,P_therm_2024[[#This Row],[Puissance FARE-MERI kW]])</f>
        <v>0</v>
      </c>
      <c r="J13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18.155663473895</v>
      </c>
      <c r="K13311"/>
    </row>
    <row r="13312" spans="1:11">
      <c r="A13312" s="1">
        <v>45384.430555555555</v>
      </c>
      <c r="B13312">
        <v>45206.333333333299</v>
      </c>
      <c r="C13312">
        <v>19088.3056739391</v>
      </c>
      <c r="D13312">
        <v>17158.0333333333</v>
      </c>
      <c r="E13312">
        <v>0</v>
      </c>
      <c r="F13312">
        <v>0</v>
      </c>
      <c r="G13312">
        <v>0</v>
      </c>
      <c r="H13312">
        <f>IF(P_therm_2024[[#This Row],[P Fare Gouwe (kW)]]&lt;0,0,P_therm_2024[[#This Row],[P Fare Gouwe (kW)]])</f>
        <v>0</v>
      </c>
      <c r="I13312">
        <f>IF(P_therm_2024[[#This Row],[Puissance FARE-MERI kW]]&lt;0,0,P_therm_2024[[#This Row],[Puissance FARE-MERI kW]])</f>
        <v>0</v>
      </c>
      <c r="J13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2.672340605699</v>
      </c>
      <c r="K13312"/>
    </row>
    <row r="13313" spans="1:11">
      <c r="A13313" s="1">
        <v>45384.4375</v>
      </c>
      <c r="B13313">
        <v>45089.166666666599</v>
      </c>
      <c r="C13313">
        <v>20279.591810127</v>
      </c>
      <c r="D13313">
        <v>16666.366666666599</v>
      </c>
      <c r="E13313">
        <v>0</v>
      </c>
      <c r="F13313">
        <v>0</v>
      </c>
      <c r="G13313">
        <v>0</v>
      </c>
      <c r="H13313">
        <f>IF(P_therm_2024[[#This Row],[P Fare Gouwe (kW)]]&lt;0,0,P_therm_2024[[#This Row],[P Fare Gouwe (kW)]])</f>
        <v>0</v>
      </c>
      <c r="I13313">
        <f>IF(P_therm_2024[[#This Row],[Puissance FARE-MERI kW]]&lt;0,0,P_therm_2024[[#This Row],[Puissance FARE-MERI kW]])</f>
        <v>0</v>
      </c>
      <c r="J13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5.125143460202</v>
      </c>
      <c r="K13313"/>
    </row>
    <row r="13314" spans="1:11">
      <c r="A13314" s="1">
        <v>45384.444444444445</v>
      </c>
      <c r="B13314">
        <v>45206.5</v>
      </c>
      <c r="C13314">
        <v>20136.570485820001</v>
      </c>
      <c r="D13314">
        <v>16665.95</v>
      </c>
      <c r="E13314">
        <v>0</v>
      </c>
      <c r="F13314">
        <v>0</v>
      </c>
      <c r="G13314">
        <v>0</v>
      </c>
      <c r="H13314">
        <f>IF(P_therm_2024[[#This Row],[P Fare Gouwe (kW)]]&lt;0,0,P_therm_2024[[#This Row],[P Fare Gouwe (kW)]])</f>
        <v>0</v>
      </c>
      <c r="I13314">
        <f>IF(P_therm_2024[[#This Row],[Puissance FARE-MERI kW]]&lt;0,0,P_therm_2024[[#This Row],[Puissance FARE-MERI kW]])</f>
        <v>0</v>
      </c>
      <c r="J13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09.020485820001</v>
      </c>
      <c r="K13314"/>
    </row>
    <row r="13315" spans="1:11">
      <c r="A13315" s="1">
        <v>45384.451388888891</v>
      </c>
      <c r="B13315">
        <v>45181.333333333299</v>
      </c>
      <c r="C13315">
        <v>20594.8879134532</v>
      </c>
      <c r="D13315">
        <v>16668.900000000001</v>
      </c>
      <c r="E13315">
        <v>10</v>
      </c>
      <c r="F13315">
        <v>0</v>
      </c>
      <c r="G13315">
        <v>0</v>
      </c>
      <c r="H13315">
        <f>IF(P_therm_2024[[#This Row],[P Fare Gouwe (kW)]]&lt;0,0,P_therm_2024[[#This Row],[P Fare Gouwe (kW)]])</f>
        <v>0</v>
      </c>
      <c r="I13315">
        <f>IF(P_therm_2024[[#This Row],[Puissance FARE-MERI kW]]&lt;0,0,P_therm_2024[[#This Row],[Puissance FARE-MERI kW]])</f>
        <v>0</v>
      </c>
      <c r="J13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5.121246786497</v>
      </c>
      <c r="K13315"/>
    </row>
    <row r="13316" spans="1:11">
      <c r="A13316" s="1">
        <v>45384.458333333336</v>
      </c>
      <c r="B13316">
        <v>43875.5</v>
      </c>
      <c r="C13316">
        <v>21788.084151051698</v>
      </c>
      <c r="D13316">
        <v>16977.8166666666</v>
      </c>
      <c r="E13316">
        <v>30</v>
      </c>
      <c r="F13316">
        <v>0</v>
      </c>
      <c r="G13316">
        <v>0</v>
      </c>
      <c r="H13316">
        <f>IF(P_therm_2024[[#This Row],[P Fare Gouwe (kW)]]&lt;0,0,P_therm_2024[[#This Row],[P Fare Gouwe (kW)]])</f>
        <v>0</v>
      </c>
      <c r="I13316">
        <f>IF(P_therm_2024[[#This Row],[Puissance FARE-MERI kW]]&lt;0,0,P_therm_2024[[#This Row],[Puissance FARE-MERI kW]])</f>
        <v>0</v>
      </c>
      <c r="J13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1.400817718299</v>
      </c>
      <c r="K13316"/>
    </row>
    <row r="13317" spans="1:11">
      <c r="A13317" s="1">
        <v>45384.465277777781</v>
      </c>
      <c r="B13317">
        <v>45013.833333333299</v>
      </c>
      <c r="C13317">
        <v>20806.1531252942</v>
      </c>
      <c r="D13317">
        <v>16972.766666666601</v>
      </c>
      <c r="E13317">
        <v>20</v>
      </c>
      <c r="F13317">
        <v>0</v>
      </c>
      <c r="G13317">
        <v>0</v>
      </c>
      <c r="H13317">
        <f>IF(P_therm_2024[[#This Row],[P Fare Gouwe (kW)]]&lt;0,0,P_therm_2024[[#This Row],[P Fare Gouwe (kW)]])</f>
        <v>0</v>
      </c>
      <c r="I13317">
        <f>IF(P_therm_2024[[#This Row],[Puissance FARE-MERI kW]]&lt;0,0,P_therm_2024[[#This Row],[Puissance FARE-MERI kW]])</f>
        <v>0</v>
      </c>
      <c r="J13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12.753125294112</v>
      </c>
      <c r="K13317"/>
    </row>
    <row r="13318" spans="1:11">
      <c r="A13318" s="1">
        <v>45384.472222222219</v>
      </c>
      <c r="B13318">
        <v>44793.166666666599</v>
      </c>
      <c r="C13318">
        <v>20876.765638017499</v>
      </c>
      <c r="D13318">
        <v>17090.0666666666</v>
      </c>
      <c r="E13318">
        <v>20</v>
      </c>
      <c r="F13318">
        <v>0</v>
      </c>
      <c r="G13318">
        <v>0</v>
      </c>
      <c r="H13318">
        <f>IF(P_therm_2024[[#This Row],[P Fare Gouwe (kW)]]&lt;0,0,P_therm_2024[[#This Row],[P Fare Gouwe (kW)]])</f>
        <v>0</v>
      </c>
      <c r="I13318">
        <f>IF(P_therm_2024[[#This Row],[Puissance FARE-MERI kW]]&lt;0,0,P_therm_2024[[#This Row],[Puissance FARE-MERI kW]])</f>
        <v>0</v>
      </c>
      <c r="J13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9.998971350695</v>
      </c>
      <c r="K13318"/>
    </row>
    <row r="13319" spans="1:11">
      <c r="A13319" s="1">
        <v>45384.479166666664</v>
      </c>
      <c r="B13319">
        <v>44086.333333333299</v>
      </c>
      <c r="C13319">
        <v>21789.684470969201</v>
      </c>
      <c r="D13319">
        <v>17291.216666666602</v>
      </c>
      <c r="E13319">
        <v>10</v>
      </c>
      <c r="F13319">
        <v>0</v>
      </c>
      <c r="G13319">
        <v>0</v>
      </c>
      <c r="H13319">
        <f>IF(P_therm_2024[[#This Row],[P Fare Gouwe (kW)]]&lt;0,0,P_therm_2024[[#This Row],[P Fare Gouwe (kW)]])</f>
        <v>0</v>
      </c>
      <c r="I13319">
        <f>IF(P_therm_2024[[#This Row],[Puissance FARE-MERI kW]]&lt;0,0,P_therm_2024[[#This Row],[Puissance FARE-MERI kW]])</f>
        <v>0</v>
      </c>
      <c r="J13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77.23447096911</v>
      </c>
      <c r="K13319"/>
    </row>
    <row r="13320" spans="1:11">
      <c r="A13320" s="1">
        <v>45384.486111111109</v>
      </c>
      <c r="B13320">
        <v>43778</v>
      </c>
      <c r="C13320">
        <v>21926.194345816701</v>
      </c>
      <c r="D13320">
        <v>17180.0666666666</v>
      </c>
      <c r="E13320">
        <v>20</v>
      </c>
      <c r="F13320">
        <v>0</v>
      </c>
      <c r="G13320">
        <v>0</v>
      </c>
      <c r="H13320">
        <f>IF(P_therm_2024[[#This Row],[P Fare Gouwe (kW)]]&lt;0,0,P_therm_2024[[#This Row],[P Fare Gouwe (kW)]])</f>
        <v>0</v>
      </c>
      <c r="I13320">
        <f>IF(P_therm_2024[[#This Row],[Puissance FARE-MERI kW]]&lt;0,0,P_therm_2024[[#This Row],[Puissance FARE-MERI kW]])</f>
        <v>0</v>
      </c>
      <c r="J13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04.261012483301</v>
      </c>
      <c r="K13320"/>
    </row>
    <row r="13321" spans="1:11">
      <c r="A13321" s="1">
        <v>45384.493055555555</v>
      </c>
      <c r="B13321">
        <v>43639.666666666599</v>
      </c>
      <c r="C13321">
        <v>21639.658516038999</v>
      </c>
      <c r="D13321">
        <v>16704.383333333299</v>
      </c>
      <c r="E13321">
        <v>10</v>
      </c>
      <c r="F13321">
        <v>0</v>
      </c>
      <c r="G13321">
        <v>0</v>
      </c>
      <c r="H13321">
        <f>IF(P_therm_2024[[#This Row],[P Fare Gouwe (kW)]]&lt;0,0,P_therm_2024[[#This Row],[P Fare Gouwe (kW)]])</f>
        <v>0</v>
      </c>
      <c r="I13321">
        <f>IF(P_therm_2024[[#This Row],[Puissance FARE-MERI kW]]&lt;0,0,P_therm_2024[[#This Row],[Puissance FARE-MERI kW]])</f>
        <v>0</v>
      </c>
      <c r="J13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3.708516038896</v>
      </c>
      <c r="K13321"/>
    </row>
    <row r="13322" spans="1:11">
      <c r="A13322" s="1">
        <v>45384.5</v>
      </c>
      <c r="B13322">
        <v>43246.666666666599</v>
      </c>
      <c r="C13322">
        <v>22052.6372532899</v>
      </c>
      <c r="D13322">
        <v>16834.916666666599</v>
      </c>
      <c r="E13322">
        <v>10</v>
      </c>
      <c r="F13322">
        <v>0</v>
      </c>
      <c r="G13322">
        <v>0</v>
      </c>
      <c r="H13322">
        <f>IF(P_therm_2024[[#This Row],[P Fare Gouwe (kW)]]&lt;0,0,P_therm_2024[[#This Row],[P Fare Gouwe (kW)]])</f>
        <v>0</v>
      </c>
      <c r="I13322">
        <f>IF(P_therm_2024[[#This Row],[Puissance FARE-MERI kW]]&lt;0,0,P_therm_2024[[#This Row],[Puissance FARE-MERI kW]])</f>
        <v>0</v>
      </c>
      <c r="J13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44.220586623094</v>
      </c>
      <c r="K13322"/>
    </row>
    <row r="13323" spans="1:11">
      <c r="A13323" s="1">
        <v>45384.506944444445</v>
      </c>
      <c r="B13323">
        <v>42200.333333333299</v>
      </c>
      <c r="C13323">
        <v>21926.2808108643</v>
      </c>
      <c r="D13323">
        <v>17322.216666666602</v>
      </c>
      <c r="E13323">
        <v>30</v>
      </c>
      <c r="F13323">
        <v>0</v>
      </c>
      <c r="G13323">
        <v>0</v>
      </c>
      <c r="H13323">
        <f>IF(P_therm_2024[[#This Row],[P Fare Gouwe (kW)]]&lt;0,0,P_therm_2024[[#This Row],[P Fare Gouwe (kW)]])</f>
        <v>0</v>
      </c>
      <c r="I13323">
        <f>IF(P_therm_2024[[#This Row],[Puissance FARE-MERI kW]]&lt;0,0,P_therm_2024[[#This Row],[Puissance FARE-MERI kW]])</f>
        <v>0</v>
      </c>
      <c r="J13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8.830810864194</v>
      </c>
      <c r="K13323"/>
    </row>
    <row r="13324" spans="1:11">
      <c r="A13324" s="1">
        <v>45384.513888888891</v>
      </c>
      <c r="B13324">
        <v>41860.666666666599</v>
      </c>
      <c r="C13324">
        <v>22201.977736427001</v>
      </c>
      <c r="D13324">
        <v>17354.55</v>
      </c>
      <c r="E13324">
        <v>30</v>
      </c>
      <c r="F13324">
        <v>0</v>
      </c>
      <c r="G13324">
        <v>0</v>
      </c>
      <c r="H13324">
        <f>IF(P_therm_2024[[#This Row],[P Fare Gouwe (kW)]]&lt;0,0,P_therm_2024[[#This Row],[P Fare Gouwe (kW)]])</f>
        <v>0</v>
      </c>
      <c r="I13324">
        <f>IF(P_therm_2024[[#This Row],[Puissance FARE-MERI kW]]&lt;0,0,P_therm_2024[[#This Row],[Puissance FARE-MERI kW]])</f>
        <v>0</v>
      </c>
      <c r="J13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7.194403093599</v>
      </c>
      <c r="K13324"/>
    </row>
    <row r="13325" spans="1:11">
      <c r="A13325" s="1">
        <v>45384.520833333336</v>
      </c>
      <c r="B13325">
        <v>42125.5</v>
      </c>
      <c r="C13325">
        <v>22067.461519667901</v>
      </c>
      <c r="D13325">
        <v>17528.466666666602</v>
      </c>
      <c r="E13325">
        <v>40</v>
      </c>
      <c r="F13325">
        <v>0</v>
      </c>
      <c r="G13325">
        <v>0</v>
      </c>
      <c r="H13325">
        <f>IF(P_therm_2024[[#This Row],[P Fare Gouwe (kW)]]&lt;0,0,P_therm_2024[[#This Row],[P Fare Gouwe (kW)]])</f>
        <v>0</v>
      </c>
      <c r="I13325">
        <f>IF(P_therm_2024[[#This Row],[Puissance FARE-MERI kW]]&lt;0,0,P_therm_2024[[#This Row],[Puissance FARE-MERI kW]])</f>
        <v>0</v>
      </c>
      <c r="J13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61.428186334495</v>
      </c>
      <c r="K13325"/>
    </row>
    <row r="13326" spans="1:11">
      <c r="A13326" s="1">
        <v>45384.527777777781</v>
      </c>
      <c r="B13326">
        <v>42914.166666666599</v>
      </c>
      <c r="C13326">
        <v>21823.801124600199</v>
      </c>
      <c r="D13326">
        <v>17537.133333333299</v>
      </c>
      <c r="E13326">
        <v>20</v>
      </c>
      <c r="F13326">
        <v>0</v>
      </c>
      <c r="G13326">
        <v>0</v>
      </c>
      <c r="H13326">
        <f>IF(P_therm_2024[[#This Row],[P Fare Gouwe (kW)]]&lt;0,0,P_therm_2024[[#This Row],[P Fare Gouwe (kW)]])</f>
        <v>0</v>
      </c>
      <c r="I13326">
        <f>IF(P_therm_2024[[#This Row],[Puissance FARE-MERI kW]]&lt;0,0,P_therm_2024[[#This Row],[Puissance FARE-MERI kW]])</f>
        <v>0</v>
      </c>
      <c r="J13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5.1011246001</v>
      </c>
      <c r="K13326"/>
    </row>
    <row r="13327" spans="1:11">
      <c r="A13327" s="1">
        <v>45384.534722222219</v>
      </c>
      <c r="B13327">
        <v>43433.666666666599</v>
      </c>
      <c r="C13327">
        <v>21740.672631150301</v>
      </c>
      <c r="D13327">
        <v>17566.2833333333</v>
      </c>
      <c r="E13327">
        <v>10</v>
      </c>
      <c r="F13327">
        <v>0</v>
      </c>
      <c r="G13327">
        <v>0</v>
      </c>
      <c r="H13327">
        <f>IF(P_therm_2024[[#This Row],[P Fare Gouwe (kW)]]&lt;0,0,P_therm_2024[[#This Row],[P Fare Gouwe (kW)]])</f>
        <v>0</v>
      </c>
      <c r="I13327">
        <f>IF(P_therm_2024[[#This Row],[Puissance FARE-MERI kW]]&lt;0,0,P_therm_2024[[#This Row],[Puissance FARE-MERI kW]])</f>
        <v>0</v>
      </c>
      <c r="J13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0.622631150196</v>
      </c>
      <c r="K13327"/>
    </row>
    <row r="13328" spans="1:11">
      <c r="A13328" s="1">
        <v>45384.541666666664</v>
      </c>
      <c r="B13328">
        <v>44387.5</v>
      </c>
      <c r="C13328">
        <v>21428.744288880702</v>
      </c>
      <c r="D13328">
        <v>17583.516666666601</v>
      </c>
      <c r="E13328">
        <v>20</v>
      </c>
      <c r="F13328">
        <v>0</v>
      </c>
      <c r="G13328">
        <v>0</v>
      </c>
      <c r="H13328">
        <f>IF(P_therm_2024[[#This Row],[P Fare Gouwe (kW)]]&lt;0,0,P_therm_2024[[#This Row],[P Fare Gouwe (kW)]])</f>
        <v>0</v>
      </c>
      <c r="I13328">
        <f>IF(P_therm_2024[[#This Row],[Puissance FARE-MERI kW]]&lt;0,0,P_therm_2024[[#This Row],[Puissance FARE-MERI kW]])</f>
        <v>0</v>
      </c>
      <c r="J13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9.760955547303</v>
      </c>
      <c r="K13328"/>
    </row>
    <row r="13329" spans="1:11">
      <c r="A13329" s="1">
        <v>45384.548611111109</v>
      </c>
      <c r="B13329">
        <v>45443.333333333299</v>
      </c>
      <c r="C13329">
        <v>21178.569992215402</v>
      </c>
      <c r="D13329">
        <v>17392.25</v>
      </c>
      <c r="E13329">
        <v>10</v>
      </c>
      <c r="F13329">
        <v>0</v>
      </c>
      <c r="G13329">
        <v>0</v>
      </c>
      <c r="H13329">
        <f>IF(P_therm_2024[[#This Row],[P Fare Gouwe (kW)]]&lt;0,0,P_therm_2024[[#This Row],[P Fare Gouwe (kW)]])</f>
        <v>0</v>
      </c>
      <c r="I13329">
        <f>IF(P_therm_2024[[#This Row],[Puissance FARE-MERI kW]]&lt;0,0,P_therm_2024[[#This Row],[Puissance FARE-MERI kW]])</f>
        <v>0</v>
      </c>
      <c r="J13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24.153325548701</v>
      </c>
      <c r="K13329"/>
    </row>
    <row r="13330" spans="1:11">
      <c r="A13330" s="1">
        <v>45384.555555555555</v>
      </c>
      <c r="B13330">
        <v>46656.833333333299</v>
      </c>
      <c r="C13330">
        <v>20674.8822042463</v>
      </c>
      <c r="D13330">
        <v>16622.599999999999</v>
      </c>
      <c r="E13330">
        <v>20</v>
      </c>
      <c r="F13330">
        <v>0</v>
      </c>
      <c r="G13330">
        <v>0</v>
      </c>
      <c r="H13330">
        <f>IF(P_therm_2024[[#This Row],[P Fare Gouwe (kW)]]&lt;0,0,P_therm_2024[[#This Row],[P Fare Gouwe (kW)]])</f>
        <v>0</v>
      </c>
      <c r="I13330">
        <f>IF(P_therm_2024[[#This Row],[Puissance FARE-MERI kW]]&lt;0,0,P_therm_2024[[#This Row],[Puissance FARE-MERI kW]])</f>
        <v>0</v>
      </c>
      <c r="J13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74.31553757959</v>
      </c>
      <c r="K13330"/>
    </row>
    <row r="13331" spans="1:11">
      <c r="A13331" s="1">
        <v>45384.5625</v>
      </c>
      <c r="B13331">
        <v>47359.166666666599</v>
      </c>
      <c r="C13331">
        <v>20189.226769455701</v>
      </c>
      <c r="D13331">
        <v>16797.3166666666</v>
      </c>
      <c r="E13331">
        <v>0</v>
      </c>
      <c r="F13331">
        <v>0</v>
      </c>
      <c r="G13331">
        <v>0</v>
      </c>
      <c r="H13331">
        <f>IF(P_therm_2024[[#This Row],[P Fare Gouwe (kW)]]&lt;0,0,P_therm_2024[[#This Row],[P Fare Gouwe (kW)]])</f>
        <v>0</v>
      </c>
      <c r="I13331">
        <f>IF(P_therm_2024[[#This Row],[Puissance FARE-MERI kW]]&lt;0,0,P_therm_2024[[#This Row],[Puissance FARE-MERI kW]])</f>
        <v>0</v>
      </c>
      <c r="J13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45.7101027889</v>
      </c>
      <c r="K13331"/>
    </row>
    <row r="13332" spans="1:11">
      <c r="A13332" s="1">
        <v>45384.569444444445</v>
      </c>
      <c r="B13332">
        <v>48358.5</v>
      </c>
      <c r="C13332">
        <v>19779.113466646599</v>
      </c>
      <c r="D13332">
        <v>16850.25</v>
      </c>
      <c r="E13332">
        <v>0</v>
      </c>
      <c r="F13332">
        <v>0</v>
      </c>
      <c r="G13332">
        <v>0</v>
      </c>
      <c r="H13332">
        <f>IF(P_therm_2024[[#This Row],[P Fare Gouwe (kW)]]&lt;0,0,P_therm_2024[[#This Row],[P Fare Gouwe (kW)]])</f>
        <v>0</v>
      </c>
      <c r="I13332">
        <f>IF(P_therm_2024[[#This Row],[Puissance FARE-MERI kW]]&lt;0,0,P_therm_2024[[#This Row],[Puissance FARE-MERI kW]])</f>
        <v>0</v>
      </c>
      <c r="J13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87.863466646595</v>
      </c>
      <c r="K13332"/>
    </row>
    <row r="13333" spans="1:11">
      <c r="A13333" s="1">
        <v>45384.576388888891</v>
      </c>
      <c r="B13333">
        <v>49152.166666666599</v>
      </c>
      <c r="C13333">
        <v>18903.249479501101</v>
      </c>
      <c r="D13333">
        <v>17052.150000000001</v>
      </c>
      <c r="E13333">
        <v>0</v>
      </c>
      <c r="F13333">
        <v>0</v>
      </c>
      <c r="G13333">
        <v>0</v>
      </c>
      <c r="H13333">
        <f>IF(P_therm_2024[[#This Row],[P Fare Gouwe (kW)]]&lt;0,0,P_therm_2024[[#This Row],[P Fare Gouwe (kW)]])</f>
        <v>0</v>
      </c>
      <c r="I13333">
        <f>IF(P_therm_2024[[#This Row],[Puissance FARE-MERI kW]]&lt;0,0,P_therm_2024[[#This Row],[Puissance FARE-MERI kW]])</f>
        <v>0</v>
      </c>
      <c r="J13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7.566146167694</v>
      </c>
      <c r="K13333"/>
    </row>
    <row r="13334" spans="1:11">
      <c r="A13334" s="1">
        <v>45384.583333333336</v>
      </c>
      <c r="B13334">
        <v>49139.666666666599</v>
      </c>
      <c r="C13334">
        <v>18226.474660485601</v>
      </c>
      <c r="D13334">
        <v>17070.866666666599</v>
      </c>
      <c r="E13334">
        <v>0</v>
      </c>
      <c r="F13334">
        <v>0</v>
      </c>
      <c r="G13334">
        <v>0</v>
      </c>
      <c r="H13334">
        <f>IF(P_therm_2024[[#This Row],[P Fare Gouwe (kW)]]&lt;0,0,P_therm_2024[[#This Row],[P Fare Gouwe (kW)]])</f>
        <v>0</v>
      </c>
      <c r="I13334">
        <f>IF(P_therm_2024[[#This Row],[Puissance FARE-MERI kW]]&lt;0,0,P_therm_2024[[#This Row],[Puissance FARE-MERI kW]])</f>
        <v>0</v>
      </c>
      <c r="J13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37.007993818799</v>
      </c>
      <c r="K13334"/>
    </row>
    <row r="13335" spans="1:11">
      <c r="A13335" s="1">
        <v>45384.590277777781</v>
      </c>
      <c r="B13335">
        <v>50185.333333333299</v>
      </c>
      <c r="C13335">
        <v>17954.585061202401</v>
      </c>
      <c r="D13335">
        <v>16989.2</v>
      </c>
      <c r="E13335">
        <v>0</v>
      </c>
      <c r="F13335">
        <v>0</v>
      </c>
      <c r="G13335">
        <v>0</v>
      </c>
      <c r="H13335">
        <f>IF(P_therm_2024[[#This Row],[P Fare Gouwe (kW)]]&lt;0,0,P_therm_2024[[#This Row],[P Fare Gouwe (kW)]])</f>
        <v>0</v>
      </c>
      <c r="I13335">
        <f>IF(P_therm_2024[[#This Row],[Puissance FARE-MERI kW]]&lt;0,0,P_therm_2024[[#This Row],[Puissance FARE-MERI kW]])</f>
        <v>0</v>
      </c>
      <c r="J13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9.11839453569</v>
      </c>
      <c r="K13335"/>
    </row>
    <row r="13336" spans="1:11">
      <c r="A13336" s="1">
        <v>45384.597222222219</v>
      </c>
      <c r="B13336">
        <v>54144.666666666599</v>
      </c>
      <c r="C13336">
        <v>14364.612154509099</v>
      </c>
      <c r="D13336">
        <v>16864.683333333302</v>
      </c>
      <c r="E13336">
        <v>0</v>
      </c>
      <c r="F13336">
        <v>0</v>
      </c>
      <c r="G13336">
        <v>0</v>
      </c>
      <c r="H13336">
        <f>IF(P_therm_2024[[#This Row],[P Fare Gouwe (kW)]]&lt;0,0,P_therm_2024[[#This Row],[P Fare Gouwe (kW)]])</f>
        <v>0</v>
      </c>
      <c r="I13336">
        <f>IF(P_therm_2024[[#This Row],[Puissance FARE-MERI kW]]&lt;0,0,P_therm_2024[[#This Row],[Puissance FARE-MERI kW]])</f>
        <v>0</v>
      </c>
      <c r="J13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3.962154509005</v>
      </c>
      <c r="K13336"/>
    </row>
    <row r="13337" spans="1:11">
      <c r="A13337" s="1">
        <v>45384.604166666664</v>
      </c>
      <c r="B13337">
        <v>52821.666666666599</v>
      </c>
      <c r="C13337">
        <v>15156.3442570682</v>
      </c>
      <c r="D13337">
        <v>16890.2833333333</v>
      </c>
      <c r="E13337">
        <v>0</v>
      </c>
      <c r="F13337">
        <v>0</v>
      </c>
      <c r="G13337">
        <v>0</v>
      </c>
      <c r="H13337">
        <f>IF(P_therm_2024[[#This Row],[P Fare Gouwe (kW)]]&lt;0,0,P_therm_2024[[#This Row],[P Fare Gouwe (kW)]])</f>
        <v>0</v>
      </c>
      <c r="I13337">
        <f>IF(P_therm_2024[[#This Row],[Puissance FARE-MERI kW]]&lt;0,0,P_therm_2024[[#This Row],[Puissance FARE-MERI kW]])</f>
        <v>0</v>
      </c>
      <c r="J13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68.29425706809</v>
      </c>
      <c r="K13337"/>
    </row>
    <row r="13338" spans="1:11">
      <c r="A13338" s="1">
        <v>45384.611111111109</v>
      </c>
      <c r="B13338">
        <v>52348.333333333299</v>
      </c>
      <c r="C13338">
        <v>15267.816659395899</v>
      </c>
      <c r="D13338">
        <v>17236.616666666599</v>
      </c>
      <c r="E13338">
        <v>0</v>
      </c>
      <c r="F13338">
        <v>0</v>
      </c>
      <c r="G13338">
        <v>0</v>
      </c>
      <c r="H13338">
        <f>IF(P_therm_2024[[#This Row],[P Fare Gouwe (kW)]]&lt;0,0,P_therm_2024[[#This Row],[P Fare Gouwe (kW)]])</f>
        <v>0</v>
      </c>
      <c r="I13338">
        <f>IF(P_therm_2024[[#This Row],[Puissance FARE-MERI kW]]&lt;0,0,P_therm_2024[[#This Row],[Puissance FARE-MERI kW]])</f>
        <v>0</v>
      </c>
      <c r="J13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52.766659395798</v>
      </c>
      <c r="K13338"/>
    </row>
    <row r="13339" spans="1:11">
      <c r="A13339" s="1">
        <v>45384.618055555555</v>
      </c>
      <c r="B13339">
        <v>52769.833333333299</v>
      </c>
      <c r="C13339">
        <v>14920.8347744149</v>
      </c>
      <c r="D13339">
        <v>17338.95</v>
      </c>
      <c r="E13339">
        <v>0</v>
      </c>
      <c r="F13339">
        <v>0</v>
      </c>
      <c r="G13339">
        <v>0</v>
      </c>
      <c r="H13339">
        <f>IF(P_therm_2024[[#This Row],[P Fare Gouwe (kW)]]&lt;0,0,P_therm_2024[[#This Row],[P Fare Gouwe (kW)]])</f>
        <v>0</v>
      </c>
      <c r="I13339">
        <f>IF(P_therm_2024[[#This Row],[Puissance FARE-MERI kW]]&lt;0,0,P_therm_2024[[#This Row],[Puissance FARE-MERI kW]])</f>
        <v>0</v>
      </c>
      <c r="J13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29.618107748203</v>
      </c>
      <c r="K13339"/>
    </row>
    <row r="13340" spans="1:11">
      <c r="A13340" s="1">
        <v>45384.625</v>
      </c>
      <c r="B13340">
        <v>52210.333333333299</v>
      </c>
      <c r="C13340">
        <v>14873.915077187101</v>
      </c>
      <c r="D13340">
        <v>17440.616666666599</v>
      </c>
      <c r="E13340">
        <v>0</v>
      </c>
      <c r="F13340">
        <v>0</v>
      </c>
      <c r="G13340">
        <v>0</v>
      </c>
      <c r="H13340">
        <f>IF(P_therm_2024[[#This Row],[P Fare Gouwe (kW)]]&lt;0,0,P_therm_2024[[#This Row],[P Fare Gouwe (kW)]])</f>
        <v>0</v>
      </c>
      <c r="I13340">
        <f>IF(P_therm_2024[[#This Row],[Puissance FARE-MERI kW]]&lt;0,0,P_therm_2024[[#This Row],[Puissance FARE-MERI kW]])</f>
        <v>0</v>
      </c>
      <c r="J13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24.865077187002</v>
      </c>
      <c r="K13340"/>
    </row>
    <row r="13341" spans="1:11">
      <c r="A13341" s="1">
        <v>45384.631944444445</v>
      </c>
      <c r="B13341">
        <v>53496.833333333299</v>
      </c>
      <c r="C13341">
        <v>12971.8765074234</v>
      </c>
      <c r="D13341">
        <v>17457.216666666602</v>
      </c>
      <c r="E13341">
        <v>0</v>
      </c>
      <c r="F13341">
        <v>0</v>
      </c>
      <c r="G13341">
        <v>0</v>
      </c>
      <c r="H13341">
        <f>IF(P_therm_2024[[#This Row],[P Fare Gouwe (kW)]]&lt;0,0,P_therm_2024[[#This Row],[P Fare Gouwe (kW)]])</f>
        <v>0</v>
      </c>
      <c r="I13341">
        <f>IF(P_therm_2024[[#This Row],[Puissance FARE-MERI kW]]&lt;0,0,P_therm_2024[[#This Row],[Puissance FARE-MERI kW]])</f>
        <v>0</v>
      </c>
      <c r="J13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25.926507423297</v>
      </c>
      <c r="K13341"/>
    </row>
    <row r="13342" spans="1:11">
      <c r="A13342" s="1">
        <v>45384.638888888891</v>
      </c>
      <c r="B13342">
        <v>54202.5</v>
      </c>
      <c r="C13342">
        <v>12256.217319637701</v>
      </c>
      <c r="D13342">
        <v>17359.133333333299</v>
      </c>
      <c r="E13342">
        <v>0</v>
      </c>
      <c r="F13342">
        <v>0</v>
      </c>
      <c r="G13342">
        <v>0</v>
      </c>
      <c r="H13342">
        <f>IF(P_therm_2024[[#This Row],[P Fare Gouwe (kW)]]&lt;0,0,P_therm_2024[[#This Row],[P Fare Gouwe (kW)]])</f>
        <v>0</v>
      </c>
      <c r="I13342">
        <f>IF(P_therm_2024[[#This Row],[Puissance FARE-MERI kW]]&lt;0,0,P_therm_2024[[#This Row],[Puissance FARE-MERI kW]])</f>
        <v>0</v>
      </c>
      <c r="J13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17.850652970999</v>
      </c>
      <c r="K13342"/>
    </row>
    <row r="13343" spans="1:11">
      <c r="A13343" s="1">
        <v>45384.645833333336</v>
      </c>
      <c r="B13343">
        <v>53727.333333333299</v>
      </c>
      <c r="C13343">
        <v>12154.395325224799</v>
      </c>
      <c r="D13343">
        <v>17502.383333333299</v>
      </c>
      <c r="E13343">
        <v>0</v>
      </c>
      <c r="F13343">
        <v>0</v>
      </c>
      <c r="G13343">
        <v>0</v>
      </c>
      <c r="H13343">
        <f>IF(P_therm_2024[[#This Row],[P Fare Gouwe (kW)]]&lt;0,0,P_therm_2024[[#This Row],[P Fare Gouwe (kW)]])</f>
        <v>0</v>
      </c>
      <c r="I13343">
        <f>IF(P_therm_2024[[#This Row],[Puissance FARE-MERI kW]]&lt;0,0,P_therm_2024[[#This Row],[Puissance FARE-MERI kW]])</f>
        <v>0</v>
      </c>
      <c r="J13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84.111991891405</v>
      </c>
      <c r="K13343"/>
    </row>
    <row r="13344" spans="1:11">
      <c r="A13344" s="1">
        <v>45384.652777777781</v>
      </c>
      <c r="B13344">
        <v>54663.166666666599</v>
      </c>
      <c r="C13344">
        <v>10965.4922515654</v>
      </c>
      <c r="D13344">
        <v>17717.0666666666</v>
      </c>
      <c r="E13344">
        <v>0</v>
      </c>
      <c r="F13344">
        <v>0</v>
      </c>
      <c r="G13344">
        <v>0</v>
      </c>
      <c r="H13344">
        <f>IF(P_therm_2024[[#This Row],[P Fare Gouwe (kW)]]&lt;0,0,P_therm_2024[[#This Row],[P Fare Gouwe (kW)]])</f>
        <v>0</v>
      </c>
      <c r="I13344">
        <f>IF(P_therm_2024[[#This Row],[Puissance FARE-MERI kW]]&lt;0,0,P_therm_2024[[#This Row],[Puissance FARE-MERI kW]])</f>
        <v>0</v>
      </c>
      <c r="J13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45.72558489861</v>
      </c>
      <c r="K13344"/>
    </row>
    <row r="13345" spans="1:11">
      <c r="A13345" s="1">
        <v>45384.659722222219</v>
      </c>
      <c r="B13345">
        <v>53461.666666666599</v>
      </c>
      <c r="C13345">
        <v>9704.1786907052301</v>
      </c>
      <c r="D13345">
        <v>19486.166666666599</v>
      </c>
      <c r="E13345">
        <v>0</v>
      </c>
      <c r="F13345">
        <v>0</v>
      </c>
      <c r="G13345">
        <v>0</v>
      </c>
      <c r="H13345">
        <f>IF(P_therm_2024[[#This Row],[P Fare Gouwe (kW)]]&lt;0,0,P_therm_2024[[#This Row],[P Fare Gouwe (kW)]])</f>
        <v>0</v>
      </c>
      <c r="I13345">
        <f>IF(P_therm_2024[[#This Row],[Puissance FARE-MERI kW]]&lt;0,0,P_therm_2024[[#This Row],[Puissance FARE-MERI kW]])</f>
        <v>0</v>
      </c>
      <c r="J13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2.012024038428</v>
      </c>
      <c r="K13345"/>
    </row>
    <row r="13346" spans="1:11">
      <c r="A13346" s="1">
        <v>45384.666666666664</v>
      </c>
      <c r="B13346">
        <v>54047.833333333299</v>
      </c>
      <c r="C13346">
        <v>7495.3484034439098</v>
      </c>
      <c r="D13346">
        <v>19797.05</v>
      </c>
      <c r="E13346">
        <v>0</v>
      </c>
      <c r="F13346">
        <v>0</v>
      </c>
      <c r="G13346">
        <v>0</v>
      </c>
      <c r="H13346">
        <f>IF(P_therm_2024[[#This Row],[P Fare Gouwe (kW)]]&lt;0,0,P_therm_2024[[#This Row],[P Fare Gouwe (kW)]])</f>
        <v>0</v>
      </c>
      <c r="I13346">
        <f>IF(P_therm_2024[[#This Row],[Puissance FARE-MERI kW]]&lt;0,0,P_therm_2024[[#This Row],[Puissance FARE-MERI kW]])</f>
        <v>0</v>
      </c>
      <c r="J13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0.231736777205</v>
      </c>
      <c r="K13346"/>
    </row>
    <row r="13347" spans="1:11">
      <c r="A13347" s="1">
        <v>45384.673611111109</v>
      </c>
      <c r="B13347">
        <v>54571.833333333299</v>
      </c>
      <c r="C13347">
        <v>6327.5436664704403</v>
      </c>
      <c r="D13347">
        <v>19404.3</v>
      </c>
      <c r="E13347">
        <v>0</v>
      </c>
      <c r="F13347">
        <v>0</v>
      </c>
      <c r="G13347">
        <v>0</v>
      </c>
      <c r="H13347">
        <f>IF(P_therm_2024[[#This Row],[P Fare Gouwe (kW)]]&lt;0,0,P_therm_2024[[#This Row],[P Fare Gouwe (kW)]])</f>
        <v>0</v>
      </c>
      <c r="I13347">
        <f>IF(P_therm_2024[[#This Row],[Puissance FARE-MERI kW]]&lt;0,0,P_therm_2024[[#This Row],[Puissance FARE-MERI kW]])</f>
        <v>0</v>
      </c>
      <c r="J13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03.676999803734</v>
      </c>
      <c r="K13347"/>
    </row>
    <row r="13348" spans="1:11">
      <c r="A13348" s="1">
        <v>45384.680555555555</v>
      </c>
      <c r="B13348">
        <v>54405.666666666599</v>
      </c>
      <c r="C13348">
        <v>5934.7477364871902</v>
      </c>
      <c r="D13348">
        <v>19429.25</v>
      </c>
      <c r="E13348">
        <v>0</v>
      </c>
      <c r="F13348">
        <v>0</v>
      </c>
      <c r="G13348">
        <v>0</v>
      </c>
      <c r="H13348">
        <f>IF(P_therm_2024[[#This Row],[P Fare Gouwe (kW)]]&lt;0,0,P_therm_2024[[#This Row],[P Fare Gouwe (kW)]])</f>
        <v>0</v>
      </c>
      <c r="I13348">
        <f>IF(P_therm_2024[[#This Row],[Puissance FARE-MERI kW]]&lt;0,0,P_therm_2024[[#This Row],[Puissance FARE-MERI kW]])</f>
        <v>0</v>
      </c>
      <c r="J13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9.664403153787</v>
      </c>
      <c r="K13348"/>
    </row>
    <row r="13349" spans="1:11">
      <c r="A13349" s="1">
        <v>45384.6875</v>
      </c>
      <c r="B13349">
        <v>53932.166666666599</v>
      </c>
      <c r="C13349">
        <v>5664.6373581143198</v>
      </c>
      <c r="D13349">
        <v>19401.349999999999</v>
      </c>
      <c r="E13349">
        <v>0</v>
      </c>
      <c r="F13349">
        <v>0</v>
      </c>
      <c r="G13349">
        <v>0</v>
      </c>
      <c r="H13349">
        <f>IF(P_therm_2024[[#This Row],[P Fare Gouwe (kW)]]&lt;0,0,P_therm_2024[[#This Row],[P Fare Gouwe (kW)]])</f>
        <v>0</v>
      </c>
      <c r="I13349">
        <f>IF(P_therm_2024[[#This Row],[Puissance FARE-MERI kW]]&lt;0,0,P_therm_2024[[#This Row],[Puissance FARE-MERI kW]])</f>
        <v>0</v>
      </c>
      <c r="J13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8.154024780917</v>
      </c>
      <c r="K13349"/>
    </row>
    <row r="13350" spans="1:11">
      <c r="A13350" s="1">
        <v>45384.694444444445</v>
      </c>
      <c r="B13350">
        <v>54425.666666666599</v>
      </c>
      <c r="C13350">
        <v>4957.6460587746597</v>
      </c>
      <c r="D13350">
        <v>19228.983333333301</v>
      </c>
      <c r="E13350">
        <v>0</v>
      </c>
      <c r="F13350">
        <v>0</v>
      </c>
      <c r="G13350">
        <v>0</v>
      </c>
      <c r="H13350">
        <f>IF(P_therm_2024[[#This Row],[P Fare Gouwe (kW)]]&lt;0,0,P_therm_2024[[#This Row],[P Fare Gouwe (kW)]])</f>
        <v>0</v>
      </c>
      <c r="I13350">
        <f>IF(P_therm_2024[[#This Row],[Puissance FARE-MERI kW]]&lt;0,0,P_therm_2024[[#This Row],[Puissance FARE-MERI kW]])</f>
        <v>0</v>
      </c>
      <c r="J13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2.296058774562</v>
      </c>
      <c r="K13350"/>
    </row>
    <row r="13351" spans="1:11">
      <c r="A13351" s="1">
        <v>45384.701388888891</v>
      </c>
      <c r="B13351">
        <v>54806.666666666599</v>
      </c>
      <c r="C13351">
        <v>4219.0597839244501</v>
      </c>
      <c r="D13351">
        <v>19144.616666666599</v>
      </c>
      <c r="E13351">
        <v>0</v>
      </c>
      <c r="F13351">
        <v>0</v>
      </c>
      <c r="G13351">
        <v>0</v>
      </c>
      <c r="H13351">
        <f>IF(P_therm_2024[[#This Row],[P Fare Gouwe (kW)]]&lt;0,0,P_therm_2024[[#This Row],[P Fare Gouwe (kW)]])</f>
        <v>0</v>
      </c>
      <c r="I13351">
        <f>IF(P_therm_2024[[#This Row],[Puissance FARE-MERI kW]]&lt;0,0,P_therm_2024[[#This Row],[Puissance FARE-MERI kW]])</f>
        <v>0</v>
      </c>
      <c r="J13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0.343117257653</v>
      </c>
      <c r="K13351"/>
    </row>
    <row r="13352" spans="1:11">
      <c r="A13352" s="1">
        <v>45384.708333333336</v>
      </c>
      <c r="B13352">
        <v>54573</v>
      </c>
      <c r="C13352">
        <v>3393.3878123758</v>
      </c>
      <c r="D13352">
        <v>19005.0666666666</v>
      </c>
      <c r="E13352">
        <v>0</v>
      </c>
      <c r="F13352">
        <v>0</v>
      </c>
      <c r="G13352">
        <v>0</v>
      </c>
      <c r="H13352">
        <f>IF(P_therm_2024[[#This Row],[P Fare Gouwe (kW)]]&lt;0,0,P_therm_2024[[#This Row],[P Fare Gouwe (kW)]])</f>
        <v>0</v>
      </c>
      <c r="I13352">
        <f>IF(P_therm_2024[[#This Row],[Puissance FARE-MERI kW]]&lt;0,0,P_therm_2024[[#This Row],[Puissance FARE-MERI kW]])</f>
        <v>0</v>
      </c>
      <c r="J13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1.454479042397</v>
      </c>
      <c r="K13352"/>
    </row>
    <row r="13353" spans="1:11">
      <c r="A13353" s="1">
        <v>45384.715277777781</v>
      </c>
      <c r="B13353">
        <v>54656.5</v>
      </c>
      <c r="C13353">
        <v>2640.7120088227698</v>
      </c>
      <c r="D13353">
        <v>18989.2833333333</v>
      </c>
      <c r="E13353">
        <v>0</v>
      </c>
      <c r="F13353">
        <v>0</v>
      </c>
      <c r="G13353">
        <v>0</v>
      </c>
      <c r="H13353">
        <f>IF(P_therm_2024[[#This Row],[P Fare Gouwe (kW)]]&lt;0,0,P_therm_2024[[#This Row],[P Fare Gouwe (kW)]])</f>
        <v>0</v>
      </c>
      <c r="I13353">
        <f>IF(P_therm_2024[[#This Row],[Puissance FARE-MERI kW]]&lt;0,0,P_therm_2024[[#This Row],[Puissance FARE-MERI kW]])</f>
        <v>0</v>
      </c>
      <c r="J13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6.495342156064</v>
      </c>
      <c r="K13353"/>
    </row>
    <row r="13354" spans="1:11">
      <c r="A13354" s="1">
        <v>45384.722222222219</v>
      </c>
      <c r="B13354">
        <v>54709.333333333299</v>
      </c>
      <c r="C13354">
        <v>1858.4257590832599</v>
      </c>
      <c r="D13354">
        <v>19205.916666666599</v>
      </c>
      <c r="E13354">
        <v>0</v>
      </c>
      <c r="F13354">
        <v>0</v>
      </c>
      <c r="G13354">
        <v>0</v>
      </c>
      <c r="H13354">
        <f>IF(P_therm_2024[[#This Row],[P Fare Gouwe (kW)]]&lt;0,0,P_therm_2024[[#This Row],[P Fare Gouwe (kW)]])</f>
        <v>0</v>
      </c>
      <c r="I13354">
        <f>IF(P_therm_2024[[#This Row],[Puissance FARE-MERI kW]]&lt;0,0,P_therm_2024[[#This Row],[Puissance FARE-MERI kW]])</f>
        <v>0</v>
      </c>
      <c r="J13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3.675759083155</v>
      </c>
      <c r="K13354"/>
    </row>
    <row r="13355" spans="1:11">
      <c r="A13355" s="1">
        <v>45384.729166666664</v>
      </c>
      <c r="B13355">
        <v>54426</v>
      </c>
      <c r="C13355">
        <v>1143.5283054593101</v>
      </c>
      <c r="D13355">
        <v>19915.883333333299</v>
      </c>
      <c r="E13355">
        <v>0</v>
      </c>
      <c r="F13355">
        <v>0</v>
      </c>
      <c r="G13355">
        <v>0</v>
      </c>
      <c r="H13355">
        <f>IF(P_therm_2024[[#This Row],[P Fare Gouwe (kW)]]&lt;0,0,P_therm_2024[[#This Row],[P Fare Gouwe (kW)]])</f>
        <v>0</v>
      </c>
      <c r="I13355">
        <f>IF(P_therm_2024[[#This Row],[Puissance FARE-MERI kW]]&lt;0,0,P_therm_2024[[#This Row],[Puissance FARE-MERI kW]])</f>
        <v>0</v>
      </c>
      <c r="J13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5.411638792604</v>
      </c>
      <c r="K13355"/>
    </row>
    <row r="13356" spans="1:11">
      <c r="A13356" s="1">
        <v>45384.736111111109</v>
      </c>
      <c r="B13356">
        <v>54773.666666666599</v>
      </c>
      <c r="C13356">
        <v>520.76584867836004</v>
      </c>
      <c r="D13356">
        <v>20027.116666666599</v>
      </c>
      <c r="E13356">
        <v>0</v>
      </c>
      <c r="F13356">
        <v>0</v>
      </c>
      <c r="G13356">
        <v>0</v>
      </c>
      <c r="H13356">
        <f>IF(P_therm_2024[[#This Row],[P Fare Gouwe (kW)]]&lt;0,0,P_therm_2024[[#This Row],[P Fare Gouwe (kW)]])</f>
        <v>0</v>
      </c>
      <c r="I13356">
        <f>IF(P_therm_2024[[#This Row],[Puissance FARE-MERI kW]]&lt;0,0,P_therm_2024[[#This Row],[Puissance FARE-MERI kW]])</f>
        <v>0</v>
      </c>
      <c r="J13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1.549182011557</v>
      </c>
      <c r="K13356"/>
    </row>
    <row r="13357" spans="1:11">
      <c r="A13357" s="1">
        <v>45384.743055555555</v>
      </c>
      <c r="B13357">
        <v>54993.965517241297</v>
      </c>
      <c r="C13357">
        <v>138.743146581899</v>
      </c>
      <c r="D13357">
        <v>20889.172413793101</v>
      </c>
      <c r="E13357">
        <v>0</v>
      </c>
      <c r="F13357">
        <v>0</v>
      </c>
      <c r="G13357">
        <v>0</v>
      </c>
      <c r="H13357">
        <f>IF(P_therm_2024[[#This Row],[P Fare Gouwe (kW)]]&lt;0,0,P_therm_2024[[#This Row],[P Fare Gouwe (kW)]])</f>
        <v>0</v>
      </c>
      <c r="I13357">
        <f>IF(P_therm_2024[[#This Row],[Puissance FARE-MERI kW]]&lt;0,0,P_therm_2024[[#This Row],[Puissance FARE-MERI kW]])</f>
        <v>0</v>
      </c>
      <c r="J13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1.881077616301</v>
      </c>
      <c r="K13357"/>
    </row>
    <row r="13358" spans="1:11">
      <c r="A13358" s="1">
        <v>45384.75</v>
      </c>
      <c r="B13358">
        <v>54842.833333333299</v>
      </c>
      <c r="C13358">
        <v>0</v>
      </c>
      <c r="D13358">
        <v>22132.716666666602</v>
      </c>
      <c r="E13358">
        <v>0</v>
      </c>
      <c r="F13358">
        <v>0</v>
      </c>
      <c r="G13358">
        <v>0</v>
      </c>
      <c r="H13358">
        <f>IF(P_therm_2024[[#This Row],[P Fare Gouwe (kW)]]&lt;0,0,P_therm_2024[[#This Row],[P Fare Gouwe (kW)]])</f>
        <v>0</v>
      </c>
      <c r="I13358">
        <f>IF(P_therm_2024[[#This Row],[Puissance FARE-MERI kW]]&lt;0,0,P_therm_2024[[#This Row],[Puissance FARE-MERI kW]])</f>
        <v>0</v>
      </c>
      <c r="J13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5.549999999901</v>
      </c>
      <c r="K13358"/>
    </row>
    <row r="13359" spans="1:11">
      <c r="A13359" s="1">
        <v>45384.756944444445</v>
      </c>
      <c r="B13359">
        <v>54908.474576271103</v>
      </c>
      <c r="C13359">
        <v>0</v>
      </c>
      <c r="D13359">
        <v>22819.6610169491</v>
      </c>
      <c r="E13359">
        <v>0</v>
      </c>
      <c r="F13359">
        <v>0</v>
      </c>
      <c r="G13359">
        <v>0</v>
      </c>
      <c r="H13359">
        <f>IF(P_therm_2024[[#This Row],[P Fare Gouwe (kW)]]&lt;0,0,P_therm_2024[[#This Row],[P Fare Gouwe (kW)]])</f>
        <v>0</v>
      </c>
      <c r="I13359">
        <f>IF(P_therm_2024[[#This Row],[Puissance FARE-MERI kW]]&lt;0,0,P_therm_2024[[#This Row],[Puissance FARE-MERI kW]])</f>
        <v>0</v>
      </c>
      <c r="J13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28.135593220199</v>
      </c>
      <c r="K13359"/>
    </row>
    <row r="13360" spans="1:11">
      <c r="A13360" s="1">
        <v>45384.763888888891</v>
      </c>
      <c r="B13360">
        <v>55557.413793103398</v>
      </c>
      <c r="C13360">
        <v>0</v>
      </c>
      <c r="D13360">
        <v>23253.017241379301</v>
      </c>
      <c r="E13360">
        <v>0</v>
      </c>
      <c r="F13360">
        <v>0</v>
      </c>
      <c r="G13360">
        <v>0</v>
      </c>
      <c r="H13360">
        <f>IF(P_therm_2024[[#This Row],[P Fare Gouwe (kW)]]&lt;0,0,P_therm_2024[[#This Row],[P Fare Gouwe (kW)]])</f>
        <v>0</v>
      </c>
      <c r="I13360">
        <f>IF(P_therm_2024[[#This Row],[Puissance FARE-MERI kW]]&lt;0,0,P_therm_2024[[#This Row],[Puissance FARE-MERI kW]])</f>
        <v>0</v>
      </c>
      <c r="J13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0.431034482695</v>
      </c>
      <c r="K13360"/>
    </row>
    <row r="13361" spans="1:11">
      <c r="A13361" s="1">
        <v>45384.770833333336</v>
      </c>
      <c r="B13361">
        <v>55340.166666666599</v>
      </c>
      <c r="C13361">
        <v>0</v>
      </c>
      <c r="D13361">
        <v>23233.5</v>
      </c>
      <c r="E13361">
        <v>0</v>
      </c>
      <c r="F13361">
        <v>0</v>
      </c>
      <c r="G13361">
        <v>0</v>
      </c>
      <c r="H13361">
        <f>IF(P_therm_2024[[#This Row],[P Fare Gouwe (kW)]]&lt;0,0,P_therm_2024[[#This Row],[P Fare Gouwe (kW)]])</f>
        <v>0</v>
      </c>
      <c r="I13361">
        <f>IF(P_therm_2024[[#This Row],[Puissance FARE-MERI kW]]&lt;0,0,P_therm_2024[[#This Row],[Puissance FARE-MERI kW]])</f>
        <v>0</v>
      </c>
      <c r="J13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3.666666666599</v>
      </c>
      <c r="K13361"/>
    </row>
    <row r="13362" spans="1:11">
      <c r="A13362" s="1">
        <v>45384.777777777781</v>
      </c>
      <c r="B13362">
        <v>55209.166666666599</v>
      </c>
      <c r="C13362">
        <v>0</v>
      </c>
      <c r="D13362">
        <v>23220.733333333301</v>
      </c>
      <c r="E13362">
        <v>0</v>
      </c>
      <c r="F13362">
        <v>0</v>
      </c>
      <c r="G13362">
        <v>0</v>
      </c>
      <c r="H13362">
        <f>IF(P_therm_2024[[#This Row],[P Fare Gouwe (kW)]]&lt;0,0,P_therm_2024[[#This Row],[P Fare Gouwe (kW)]])</f>
        <v>0</v>
      </c>
      <c r="I13362">
        <f>IF(P_therm_2024[[#This Row],[Puissance FARE-MERI kW]]&lt;0,0,P_therm_2024[[#This Row],[Puissance FARE-MERI kW]])</f>
        <v>0</v>
      </c>
      <c r="J13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9.899999999907</v>
      </c>
      <c r="K13362"/>
    </row>
    <row r="13363" spans="1:11">
      <c r="A13363" s="1">
        <v>45384.784722222219</v>
      </c>
      <c r="B13363">
        <v>55070.333333333299</v>
      </c>
      <c r="C13363">
        <v>0</v>
      </c>
      <c r="D13363">
        <v>23091.95</v>
      </c>
      <c r="E13363">
        <v>0</v>
      </c>
      <c r="F13363">
        <v>0</v>
      </c>
      <c r="G13363">
        <v>0</v>
      </c>
      <c r="H13363">
        <f>IF(P_therm_2024[[#This Row],[P Fare Gouwe (kW)]]&lt;0,0,P_therm_2024[[#This Row],[P Fare Gouwe (kW)]])</f>
        <v>0</v>
      </c>
      <c r="I13363">
        <f>IF(P_therm_2024[[#This Row],[Puissance FARE-MERI kW]]&lt;0,0,P_therm_2024[[#This Row],[Puissance FARE-MERI kW]])</f>
        <v>0</v>
      </c>
      <c r="J13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2.283333333296</v>
      </c>
      <c r="K13363"/>
    </row>
    <row r="13364" spans="1:11">
      <c r="A13364" s="1">
        <v>45384.791666666664</v>
      </c>
      <c r="B13364">
        <v>54406.666666666599</v>
      </c>
      <c r="C13364">
        <v>0</v>
      </c>
      <c r="D13364">
        <v>23104.5</v>
      </c>
      <c r="E13364">
        <v>0</v>
      </c>
      <c r="F13364">
        <v>0</v>
      </c>
      <c r="G13364">
        <v>0</v>
      </c>
      <c r="H13364">
        <f>IF(P_therm_2024[[#This Row],[P Fare Gouwe (kW)]]&lt;0,0,P_therm_2024[[#This Row],[P Fare Gouwe (kW)]])</f>
        <v>0</v>
      </c>
      <c r="I13364">
        <f>IF(P_therm_2024[[#This Row],[Puissance FARE-MERI kW]]&lt;0,0,P_therm_2024[[#This Row],[Puissance FARE-MERI kW]])</f>
        <v>0</v>
      </c>
      <c r="J13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1.166666666599</v>
      </c>
      <c r="K13364"/>
    </row>
    <row r="13365" spans="1:11">
      <c r="A13365" s="1">
        <v>45384.798611111109</v>
      </c>
      <c r="B13365">
        <v>53705.666666666599</v>
      </c>
      <c r="C13365">
        <v>0</v>
      </c>
      <c r="D13365">
        <v>23304.016666666601</v>
      </c>
      <c r="E13365">
        <v>0</v>
      </c>
      <c r="F13365">
        <v>0</v>
      </c>
      <c r="G13365">
        <v>0</v>
      </c>
      <c r="H13365">
        <f>IF(P_therm_2024[[#This Row],[P Fare Gouwe (kW)]]&lt;0,0,P_therm_2024[[#This Row],[P Fare Gouwe (kW)]])</f>
        <v>0</v>
      </c>
      <c r="I13365">
        <f>IF(P_therm_2024[[#This Row],[Puissance FARE-MERI kW]]&lt;0,0,P_therm_2024[[#This Row],[Puissance FARE-MERI kW]])</f>
        <v>0</v>
      </c>
      <c r="J13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9.683333333203</v>
      </c>
      <c r="K13365"/>
    </row>
    <row r="13366" spans="1:11">
      <c r="A13366" s="1">
        <v>45384.805555555555</v>
      </c>
      <c r="B13366">
        <v>53064</v>
      </c>
      <c r="C13366">
        <v>0</v>
      </c>
      <c r="D13366">
        <v>23451.166666666599</v>
      </c>
      <c r="E13366">
        <v>0</v>
      </c>
      <c r="F13366">
        <v>0</v>
      </c>
      <c r="G13366">
        <v>0</v>
      </c>
      <c r="H13366">
        <f>IF(P_therm_2024[[#This Row],[P Fare Gouwe (kW)]]&lt;0,0,P_therm_2024[[#This Row],[P Fare Gouwe (kW)]])</f>
        <v>0</v>
      </c>
      <c r="I13366">
        <f>IF(P_therm_2024[[#This Row],[Puissance FARE-MERI kW]]&lt;0,0,P_therm_2024[[#This Row],[Puissance FARE-MERI kW]])</f>
        <v>0</v>
      </c>
      <c r="J13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5.166666666599</v>
      </c>
      <c r="K13366"/>
    </row>
    <row r="13367" spans="1:11">
      <c r="A13367" s="1">
        <v>45384.8125</v>
      </c>
      <c r="B13367">
        <v>52442.666666666599</v>
      </c>
      <c r="C13367">
        <v>0</v>
      </c>
      <c r="D13367">
        <v>23436.2833333333</v>
      </c>
      <c r="E13367">
        <v>0</v>
      </c>
      <c r="F13367">
        <v>0</v>
      </c>
      <c r="G13367">
        <v>0</v>
      </c>
      <c r="H13367">
        <f>IF(P_therm_2024[[#This Row],[P Fare Gouwe (kW)]]&lt;0,0,P_therm_2024[[#This Row],[P Fare Gouwe (kW)]])</f>
        <v>0</v>
      </c>
      <c r="I13367">
        <f>IF(P_therm_2024[[#This Row],[Puissance FARE-MERI kW]]&lt;0,0,P_therm_2024[[#This Row],[Puissance FARE-MERI kW]])</f>
        <v>0</v>
      </c>
      <c r="J13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8.949999999895</v>
      </c>
      <c r="K13367"/>
    </row>
    <row r="13368" spans="1:11">
      <c r="A13368" s="1">
        <v>45384.819444444445</v>
      </c>
      <c r="B13368">
        <v>52942.833333333299</v>
      </c>
      <c r="C13368">
        <v>0</v>
      </c>
      <c r="D13368">
        <v>22339.183333333302</v>
      </c>
      <c r="E13368">
        <v>0</v>
      </c>
      <c r="F13368">
        <v>0</v>
      </c>
      <c r="G13368">
        <v>0</v>
      </c>
      <c r="H13368">
        <f>IF(P_therm_2024[[#This Row],[P Fare Gouwe (kW)]]&lt;0,0,P_therm_2024[[#This Row],[P Fare Gouwe (kW)]])</f>
        <v>0</v>
      </c>
      <c r="I13368">
        <f>IF(P_therm_2024[[#This Row],[Puissance FARE-MERI kW]]&lt;0,0,P_therm_2024[[#This Row],[Puissance FARE-MERI kW]])</f>
        <v>0</v>
      </c>
      <c r="J13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2.016666666605</v>
      </c>
      <c r="K13368"/>
    </row>
    <row r="13369" spans="1:11">
      <c r="A13369" s="1">
        <v>45384.826388888891</v>
      </c>
      <c r="B13369">
        <v>53879.333333333299</v>
      </c>
      <c r="C13369">
        <v>0</v>
      </c>
      <c r="D13369">
        <v>20620.599999999999</v>
      </c>
      <c r="E13369">
        <v>0</v>
      </c>
      <c r="F13369">
        <v>0</v>
      </c>
      <c r="G13369">
        <v>0</v>
      </c>
      <c r="H13369">
        <f>IF(P_therm_2024[[#This Row],[P Fare Gouwe (kW)]]&lt;0,0,P_therm_2024[[#This Row],[P Fare Gouwe (kW)]])</f>
        <v>0</v>
      </c>
      <c r="I13369">
        <f>IF(P_therm_2024[[#This Row],[Puissance FARE-MERI kW]]&lt;0,0,P_therm_2024[[#This Row],[Puissance FARE-MERI kW]])</f>
        <v>0</v>
      </c>
      <c r="J13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9.933333333291</v>
      </c>
      <c r="K13369"/>
    </row>
    <row r="13370" spans="1:11">
      <c r="A13370" s="1">
        <v>45384.833333333336</v>
      </c>
      <c r="B13370">
        <v>53049.661016949103</v>
      </c>
      <c r="C13370">
        <v>0</v>
      </c>
      <c r="D13370">
        <v>20731.135593220301</v>
      </c>
      <c r="E13370">
        <v>0</v>
      </c>
      <c r="F13370">
        <v>0</v>
      </c>
      <c r="G13370">
        <v>0</v>
      </c>
      <c r="H13370">
        <f>IF(P_therm_2024[[#This Row],[P Fare Gouwe (kW)]]&lt;0,0,P_therm_2024[[#This Row],[P Fare Gouwe (kW)]])</f>
        <v>0</v>
      </c>
      <c r="I13370">
        <f>IF(P_therm_2024[[#This Row],[Puissance FARE-MERI kW]]&lt;0,0,P_therm_2024[[#This Row],[Puissance FARE-MERI kW]])</f>
        <v>0</v>
      </c>
      <c r="J13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80.796610169404</v>
      </c>
      <c r="K13370"/>
    </row>
    <row r="13371" spans="1:11">
      <c r="A13371" s="1">
        <v>45384.840277777781</v>
      </c>
      <c r="B13371">
        <v>53155.333333333299</v>
      </c>
      <c r="C13371">
        <v>0</v>
      </c>
      <c r="D13371">
        <v>20001.5666666666</v>
      </c>
      <c r="E13371">
        <v>0</v>
      </c>
      <c r="F13371">
        <v>0</v>
      </c>
      <c r="G13371">
        <v>0</v>
      </c>
      <c r="H13371">
        <f>IF(P_therm_2024[[#This Row],[P Fare Gouwe (kW)]]&lt;0,0,P_therm_2024[[#This Row],[P Fare Gouwe (kW)]])</f>
        <v>0</v>
      </c>
      <c r="I13371">
        <f>IF(P_therm_2024[[#This Row],[Puissance FARE-MERI kW]]&lt;0,0,P_therm_2024[[#This Row],[Puissance FARE-MERI kW]])</f>
        <v>0</v>
      </c>
      <c r="J13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6.899999999907</v>
      </c>
      <c r="K13371"/>
    </row>
    <row r="13372" spans="1:11">
      <c r="A13372" s="1">
        <v>45384.847222222219</v>
      </c>
      <c r="B13372">
        <v>53251.666666666599</v>
      </c>
      <c r="C13372">
        <v>0</v>
      </c>
      <c r="D13372">
        <v>19106.7</v>
      </c>
      <c r="E13372">
        <v>0</v>
      </c>
      <c r="F13372">
        <v>0</v>
      </c>
      <c r="G13372">
        <v>0</v>
      </c>
      <c r="H13372">
        <f>IF(P_therm_2024[[#This Row],[P Fare Gouwe (kW)]]&lt;0,0,P_therm_2024[[#This Row],[P Fare Gouwe (kW)]])</f>
        <v>0</v>
      </c>
      <c r="I13372">
        <f>IF(P_therm_2024[[#This Row],[Puissance FARE-MERI kW]]&lt;0,0,P_therm_2024[[#This Row],[Puissance FARE-MERI kW]])</f>
        <v>0</v>
      </c>
      <c r="J13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8.366666666596</v>
      </c>
      <c r="K13372"/>
    </row>
    <row r="13373" spans="1:11">
      <c r="A13373" s="1">
        <v>45384.854166666664</v>
      </c>
      <c r="B13373">
        <v>52925</v>
      </c>
      <c r="C13373">
        <v>0</v>
      </c>
      <c r="D13373">
        <v>18848.5666666666</v>
      </c>
      <c r="E13373">
        <v>0</v>
      </c>
      <c r="F13373">
        <v>0</v>
      </c>
      <c r="G13373">
        <v>0</v>
      </c>
      <c r="H13373">
        <f>IF(P_therm_2024[[#This Row],[P Fare Gouwe (kW)]]&lt;0,0,P_therm_2024[[#This Row],[P Fare Gouwe (kW)]])</f>
        <v>0</v>
      </c>
      <c r="I13373">
        <f>IF(P_therm_2024[[#This Row],[Puissance FARE-MERI kW]]&lt;0,0,P_therm_2024[[#This Row],[Puissance FARE-MERI kW]])</f>
        <v>0</v>
      </c>
      <c r="J13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3.566666666593</v>
      </c>
      <c r="K13373"/>
    </row>
    <row r="13374" spans="1:11">
      <c r="A13374" s="1">
        <v>45384.861111111109</v>
      </c>
      <c r="B13374">
        <v>53019.666666666599</v>
      </c>
      <c r="C13374">
        <v>0</v>
      </c>
      <c r="D13374">
        <v>18498.5</v>
      </c>
      <c r="E13374">
        <v>0</v>
      </c>
      <c r="F13374">
        <v>0</v>
      </c>
      <c r="G13374">
        <v>0</v>
      </c>
      <c r="H13374">
        <f>IF(P_therm_2024[[#This Row],[P Fare Gouwe (kW)]]&lt;0,0,P_therm_2024[[#This Row],[P Fare Gouwe (kW)]])</f>
        <v>0</v>
      </c>
      <c r="I13374">
        <f>IF(P_therm_2024[[#This Row],[Puissance FARE-MERI kW]]&lt;0,0,P_therm_2024[[#This Row],[Puissance FARE-MERI kW]])</f>
        <v>0</v>
      </c>
      <c r="J13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8.166666666599</v>
      </c>
      <c r="K13374"/>
    </row>
    <row r="13375" spans="1:11">
      <c r="A13375" s="1">
        <v>45384.868055555555</v>
      </c>
      <c r="B13375">
        <v>52814.5</v>
      </c>
      <c r="C13375">
        <v>0</v>
      </c>
      <c r="D13375">
        <v>18108.349999999999</v>
      </c>
      <c r="E13375">
        <v>0</v>
      </c>
      <c r="F13375">
        <v>0</v>
      </c>
      <c r="G13375">
        <v>0</v>
      </c>
      <c r="H13375">
        <f>IF(P_therm_2024[[#This Row],[P Fare Gouwe (kW)]]&lt;0,0,P_therm_2024[[#This Row],[P Fare Gouwe (kW)]])</f>
        <v>0</v>
      </c>
      <c r="I13375">
        <f>IF(P_therm_2024[[#This Row],[Puissance FARE-MERI kW]]&lt;0,0,P_therm_2024[[#This Row],[Puissance FARE-MERI kW]])</f>
        <v>0</v>
      </c>
      <c r="J13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2.850000000006</v>
      </c>
      <c r="K13375"/>
    </row>
    <row r="13376" spans="1:11">
      <c r="A13376" s="1">
        <v>45384.875</v>
      </c>
      <c r="B13376">
        <v>51046.666666666599</v>
      </c>
      <c r="C13376">
        <v>0</v>
      </c>
      <c r="D13376">
        <v>19363.683333333302</v>
      </c>
      <c r="E13376">
        <v>0</v>
      </c>
      <c r="F13376">
        <v>0</v>
      </c>
      <c r="G13376">
        <v>0</v>
      </c>
      <c r="H13376">
        <f>IF(P_therm_2024[[#This Row],[P Fare Gouwe (kW)]]&lt;0,0,P_therm_2024[[#This Row],[P Fare Gouwe (kW)]])</f>
        <v>0</v>
      </c>
      <c r="I13376">
        <f>IF(P_therm_2024[[#This Row],[Puissance FARE-MERI kW]]&lt;0,0,P_therm_2024[[#This Row],[Puissance FARE-MERI kW]])</f>
        <v>0</v>
      </c>
      <c r="J13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0.349999999904</v>
      </c>
      <c r="K13376"/>
    </row>
    <row r="13377" spans="1:11">
      <c r="A13377" s="1">
        <v>45384.881944444445</v>
      </c>
      <c r="B13377">
        <v>50182.333333333299</v>
      </c>
      <c r="C13377">
        <v>0</v>
      </c>
      <c r="D13377">
        <v>19557.5333333333</v>
      </c>
      <c r="E13377">
        <v>0</v>
      </c>
      <c r="F13377">
        <v>0</v>
      </c>
      <c r="G13377">
        <v>0</v>
      </c>
      <c r="H13377">
        <f>IF(P_therm_2024[[#This Row],[P Fare Gouwe (kW)]]&lt;0,0,P_therm_2024[[#This Row],[P Fare Gouwe (kW)]])</f>
        <v>0</v>
      </c>
      <c r="I13377">
        <f>IF(P_therm_2024[[#This Row],[Puissance FARE-MERI kW]]&lt;0,0,P_therm_2024[[#This Row],[Puissance FARE-MERI kW]])</f>
        <v>0</v>
      </c>
      <c r="J13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9.866666666596</v>
      </c>
      <c r="K13377"/>
    </row>
    <row r="13378" spans="1:11">
      <c r="A13378" s="1">
        <v>45384.888888888891</v>
      </c>
      <c r="B13378">
        <v>50200.166666666599</v>
      </c>
      <c r="C13378">
        <v>0</v>
      </c>
      <c r="D13378">
        <v>18915.866666666599</v>
      </c>
      <c r="E13378">
        <v>0</v>
      </c>
      <c r="F13378">
        <v>0</v>
      </c>
      <c r="G13378">
        <v>0</v>
      </c>
      <c r="H13378">
        <f>IF(P_therm_2024[[#This Row],[P Fare Gouwe (kW)]]&lt;0,0,P_therm_2024[[#This Row],[P Fare Gouwe (kW)]])</f>
        <v>0</v>
      </c>
      <c r="I13378">
        <f>IF(P_therm_2024[[#This Row],[Puissance FARE-MERI kW]]&lt;0,0,P_therm_2024[[#This Row],[Puissance FARE-MERI kW]])</f>
        <v>0</v>
      </c>
      <c r="J13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6.033333333195</v>
      </c>
      <c r="K13378"/>
    </row>
    <row r="13379" spans="1:11">
      <c r="A13379" s="1">
        <v>45384.895833333336</v>
      </c>
      <c r="B13379">
        <v>49677.666666666599</v>
      </c>
      <c r="C13379">
        <v>0</v>
      </c>
      <c r="D13379">
        <v>18584.5333333333</v>
      </c>
      <c r="E13379">
        <v>0</v>
      </c>
      <c r="F13379">
        <v>0</v>
      </c>
      <c r="G13379">
        <v>0</v>
      </c>
      <c r="H13379">
        <f>IF(P_therm_2024[[#This Row],[P Fare Gouwe (kW)]]&lt;0,0,P_therm_2024[[#This Row],[P Fare Gouwe (kW)]])</f>
        <v>0</v>
      </c>
      <c r="I13379">
        <f>IF(P_therm_2024[[#This Row],[Puissance FARE-MERI kW]]&lt;0,0,P_therm_2024[[#This Row],[Puissance FARE-MERI kW]])</f>
        <v>0</v>
      </c>
      <c r="J13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2.199999999895</v>
      </c>
      <c r="K13379"/>
    </row>
    <row r="13380" spans="1:11">
      <c r="A13380" s="1">
        <v>45384.902777777781</v>
      </c>
      <c r="B13380">
        <v>48722</v>
      </c>
      <c r="C13380">
        <v>0</v>
      </c>
      <c r="D13380">
        <v>18694.483333333301</v>
      </c>
      <c r="E13380">
        <v>0</v>
      </c>
      <c r="F13380">
        <v>0</v>
      </c>
      <c r="G13380">
        <v>0</v>
      </c>
      <c r="H13380">
        <f>IF(P_therm_2024[[#This Row],[P Fare Gouwe (kW)]]&lt;0,0,P_therm_2024[[#This Row],[P Fare Gouwe (kW)]])</f>
        <v>0</v>
      </c>
      <c r="I13380">
        <f>IF(P_therm_2024[[#This Row],[Puissance FARE-MERI kW]]&lt;0,0,P_therm_2024[[#This Row],[Puissance FARE-MERI kW]])</f>
        <v>0</v>
      </c>
      <c r="J13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6.483333333308</v>
      </c>
      <c r="K13380"/>
    </row>
    <row r="13381" spans="1:11">
      <c r="A13381" s="1">
        <v>45384.909722222219</v>
      </c>
      <c r="B13381">
        <v>47885</v>
      </c>
      <c r="C13381">
        <v>0</v>
      </c>
      <c r="D13381">
        <v>18758.683333333302</v>
      </c>
      <c r="E13381">
        <v>0</v>
      </c>
      <c r="F13381">
        <v>0</v>
      </c>
      <c r="G13381">
        <v>0</v>
      </c>
      <c r="H13381">
        <f>IF(P_therm_2024[[#This Row],[P Fare Gouwe (kW)]]&lt;0,0,P_therm_2024[[#This Row],[P Fare Gouwe (kW)]])</f>
        <v>0</v>
      </c>
      <c r="I13381">
        <f>IF(P_therm_2024[[#This Row],[Puissance FARE-MERI kW]]&lt;0,0,P_therm_2024[[#This Row],[Puissance FARE-MERI kW]])</f>
        <v>0</v>
      </c>
      <c r="J13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3.683333333305</v>
      </c>
      <c r="K13381"/>
    </row>
    <row r="13382" spans="1:11">
      <c r="A13382" s="1">
        <v>45384.916666666664</v>
      </c>
      <c r="B13382">
        <v>46445</v>
      </c>
      <c r="C13382">
        <v>0</v>
      </c>
      <c r="D13382">
        <v>19058.5666666666</v>
      </c>
      <c r="E13382">
        <v>0</v>
      </c>
      <c r="F13382">
        <v>0</v>
      </c>
      <c r="G13382">
        <v>0</v>
      </c>
      <c r="H13382">
        <f>IF(P_therm_2024[[#This Row],[P Fare Gouwe (kW)]]&lt;0,0,P_therm_2024[[#This Row],[P Fare Gouwe (kW)]])</f>
        <v>0</v>
      </c>
      <c r="I13382">
        <f>IF(P_therm_2024[[#This Row],[Puissance FARE-MERI kW]]&lt;0,0,P_therm_2024[[#This Row],[Puissance FARE-MERI kW]])</f>
        <v>0</v>
      </c>
      <c r="J13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3.5666666666</v>
      </c>
      <c r="K13382"/>
    </row>
    <row r="13383" spans="1:11">
      <c r="A13383" s="1">
        <v>45384.923611111109</v>
      </c>
      <c r="B13383">
        <v>43903.666666666599</v>
      </c>
      <c r="C13383">
        <v>0</v>
      </c>
      <c r="D13383">
        <v>20752.416666666599</v>
      </c>
      <c r="E13383">
        <v>0</v>
      </c>
      <c r="F13383">
        <v>0</v>
      </c>
      <c r="G13383">
        <v>0</v>
      </c>
      <c r="H13383">
        <f>IF(P_therm_2024[[#This Row],[P Fare Gouwe (kW)]]&lt;0,0,P_therm_2024[[#This Row],[P Fare Gouwe (kW)]])</f>
        <v>0</v>
      </c>
      <c r="I13383">
        <f>IF(P_therm_2024[[#This Row],[Puissance FARE-MERI kW]]&lt;0,0,P_therm_2024[[#This Row],[Puissance FARE-MERI kW]])</f>
        <v>0</v>
      </c>
      <c r="J13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6.083333333198</v>
      </c>
      <c r="K13383"/>
    </row>
    <row r="13384" spans="1:11">
      <c r="A13384" s="1">
        <v>45384.930555555555</v>
      </c>
      <c r="B13384">
        <v>42221</v>
      </c>
      <c r="C13384">
        <v>0</v>
      </c>
      <c r="D13384">
        <v>21910.2</v>
      </c>
      <c r="E13384">
        <v>0</v>
      </c>
      <c r="F13384">
        <v>0</v>
      </c>
      <c r="G13384">
        <v>0</v>
      </c>
      <c r="H13384">
        <f>IF(P_therm_2024[[#This Row],[P Fare Gouwe (kW)]]&lt;0,0,P_therm_2024[[#This Row],[P Fare Gouwe (kW)]])</f>
        <v>0</v>
      </c>
      <c r="I13384">
        <f>IF(P_therm_2024[[#This Row],[Puissance FARE-MERI kW]]&lt;0,0,P_therm_2024[[#This Row],[Puissance FARE-MERI kW]])</f>
        <v>0</v>
      </c>
      <c r="J13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1.199999999997</v>
      </c>
      <c r="K13384"/>
    </row>
    <row r="13385" spans="1:11">
      <c r="A13385" s="1">
        <v>45384.9375</v>
      </c>
      <c r="B13385">
        <v>42006.833333333299</v>
      </c>
      <c r="C13385">
        <v>0</v>
      </c>
      <c r="D13385">
        <v>21266.983333333301</v>
      </c>
      <c r="E13385">
        <v>0</v>
      </c>
      <c r="F13385">
        <v>0</v>
      </c>
      <c r="G13385">
        <v>0</v>
      </c>
      <c r="H13385">
        <f>IF(P_therm_2024[[#This Row],[P Fare Gouwe (kW)]]&lt;0,0,P_therm_2024[[#This Row],[P Fare Gouwe (kW)]])</f>
        <v>0</v>
      </c>
      <c r="I13385">
        <f>IF(P_therm_2024[[#This Row],[Puissance FARE-MERI kW]]&lt;0,0,P_therm_2024[[#This Row],[Puissance FARE-MERI kW]])</f>
        <v>0</v>
      </c>
      <c r="J13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3.8166666666</v>
      </c>
      <c r="K13385"/>
    </row>
    <row r="13386" spans="1:11">
      <c r="A13386" s="1">
        <v>45384.944444444445</v>
      </c>
      <c r="B13386">
        <v>40981</v>
      </c>
      <c r="C13386">
        <v>0</v>
      </c>
      <c r="D13386">
        <v>22024.2833333333</v>
      </c>
      <c r="E13386">
        <v>0</v>
      </c>
      <c r="F13386">
        <v>0</v>
      </c>
      <c r="G13386">
        <v>0</v>
      </c>
      <c r="H13386">
        <f>IF(P_therm_2024[[#This Row],[P Fare Gouwe (kW)]]&lt;0,0,P_therm_2024[[#This Row],[P Fare Gouwe (kW)]])</f>
        <v>0</v>
      </c>
      <c r="I13386">
        <f>IF(P_therm_2024[[#This Row],[Puissance FARE-MERI kW]]&lt;0,0,P_therm_2024[[#This Row],[Puissance FARE-MERI kW]])</f>
        <v>0</v>
      </c>
      <c r="J13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5.283333333296</v>
      </c>
      <c r="K13386"/>
    </row>
    <row r="13387" spans="1:11">
      <c r="A13387" s="1">
        <v>45384.951388888891</v>
      </c>
      <c r="B13387">
        <v>39726.166666666599</v>
      </c>
      <c r="C13387">
        <v>0</v>
      </c>
      <c r="D13387">
        <v>22769.633333333299</v>
      </c>
      <c r="E13387">
        <v>0</v>
      </c>
      <c r="F13387">
        <v>0</v>
      </c>
      <c r="G13387">
        <v>0</v>
      </c>
      <c r="H13387">
        <f>IF(P_therm_2024[[#This Row],[P Fare Gouwe (kW)]]&lt;0,0,P_therm_2024[[#This Row],[P Fare Gouwe (kW)]])</f>
        <v>0</v>
      </c>
      <c r="I13387">
        <f>IF(P_therm_2024[[#This Row],[Puissance FARE-MERI kW]]&lt;0,0,P_therm_2024[[#This Row],[Puissance FARE-MERI kW]])</f>
        <v>0</v>
      </c>
      <c r="J13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5.799999999901</v>
      </c>
      <c r="K13387"/>
    </row>
    <row r="13388" spans="1:11">
      <c r="A13388" s="1">
        <v>45384.958333333336</v>
      </c>
      <c r="B13388">
        <v>40750</v>
      </c>
      <c r="C13388">
        <v>0</v>
      </c>
      <c r="D13388">
        <v>21168.716666666602</v>
      </c>
      <c r="E13388">
        <v>0</v>
      </c>
      <c r="F13388">
        <v>0</v>
      </c>
      <c r="G13388">
        <v>0</v>
      </c>
      <c r="H13388">
        <f>IF(P_therm_2024[[#This Row],[P Fare Gouwe (kW)]]&lt;0,0,P_therm_2024[[#This Row],[P Fare Gouwe (kW)]])</f>
        <v>0</v>
      </c>
      <c r="I13388">
        <f>IF(P_therm_2024[[#This Row],[Puissance FARE-MERI kW]]&lt;0,0,P_therm_2024[[#This Row],[Puissance FARE-MERI kW]])</f>
        <v>0</v>
      </c>
      <c r="J13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8.716666666602</v>
      </c>
      <c r="K13388"/>
    </row>
    <row r="13389" spans="1:11">
      <c r="A13389" s="1">
        <v>45384.965277777781</v>
      </c>
      <c r="B13389">
        <v>41716.5</v>
      </c>
      <c r="C13389">
        <v>0</v>
      </c>
      <c r="D13389">
        <v>19699.166666666599</v>
      </c>
      <c r="E13389">
        <v>0</v>
      </c>
      <c r="F13389">
        <v>0</v>
      </c>
      <c r="G13389">
        <v>0</v>
      </c>
      <c r="H13389">
        <f>IF(P_therm_2024[[#This Row],[P Fare Gouwe (kW)]]&lt;0,0,P_therm_2024[[#This Row],[P Fare Gouwe (kW)]])</f>
        <v>0</v>
      </c>
      <c r="I13389">
        <f>IF(P_therm_2024[[#This Row],[Puissance FARE-MERI kW]]&lt;0,0,P_therm_2024[[#This Row],[Puissance FARE-MERI kW]])</f>
        <v>0</v>
      </c>
      <c r="J13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5.666666666599</v>
      </c>
      <c r="K13389"/>
    </row>
    <row r="13390" spans="1:11">
      <c r="A13390" s="1">
        <v>45384.972222222219</v>
      </c>
      <c r="B13390">
        <v>41131.166666666599</v>
      </c>
      <c r="C13390">
        <v>0</v>
      </c>
      <c r="D13390">
        <v>19515.666666666599</v>
      </c>
      <c r="E13390">
        <v>0</v>
      </c>
      <c r="F13390">
        <v>0</v>
      </c>
      <c r="G13390">
        <v>0</v>
      </c>
      <c r="H13390">
        <f>IF(P_therm_2024[[#This Row],[P Fare Gouwe (kW)]]&lt;0,0,P_therm_2024[[#This Row],[P Fare Gouwe (kW)]])</f>
        <v>0</v>
      </c>
      <c r="I13390">
        <f>IF(P_therm_2024[[#This Row],[Puissance FARE-MERI kW]]&lt;0,0,P_therm_2024[[#This Row],[Puissance FARE-MERI kW]])</f>
        <v>0</v>
      </c>
      <c r="J13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6.833333333198</v>
      </c>
      <c r="K13390"/>
    </row>
    <row r="13391" spans="1:11">
      <c r="A13391" s="1">
        <v>45384.979166666664</v>
      </c>
      <c r="B13391">
        <v>40850.166666666599</v>
      </c>
      <c r="C13391">
        <v>0</v>
      </c>
      <c r="D13391">
        <v>19140.616666666599</v>
      </c>
      <c r="E13391">
        <v>0</v>
      </c>
      <c r="F13391">
        <v>0</v>
      </c>
      <c r="G13391">
        <v>0</v>
      </c>
      <c r="H13391">
        <f>IF(P_therm_2024[[#This Row],[P Fare Gouwe (kW)]]&lt;0,0,P_therm_2024[[#This Row],[P Fare Gouwe (kW)]])</f>
        <v>0</v>
      </c>
      <c r="I13391">
        <f>IF(P_therm_2024[[#This Row],[Puissance FARE-MERI kW]]&lt;0,0,P_therm_2024[[#This Row],[Puissance FARE-MERI kW]])</f>
        <v>0</v>
      </c>
      <c r="J13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0.783333333195</v>
      </c>
      <c r="K13391"/>
    </row>
    <row r="13392" spans="1:11">
      <c r="A13392" s="1">
        <v>45384.986111111109</v>
      </c>
      <c r="B13392">
        <v>40102.333333333299</v>
      </c>
      <c r="C13392">
        <v>0</v>
      </c>
      <c r="D13392">
        <v>19394.483333333301</v>
      </c>
      <c r="E13392">
        <v>0</v>
      </c>
      <c r="F13392">
        <v>0</v>
      </c>
      <c r="G13392">
        <v>0</v>
      </c>
      <c r="H13392">
        <f>IF(P_therm_2024[[#This Row],[P Fare Gouwe (kW)]]&lt;0,0,P_therm_2024[[#This Row],[P Fare Gouwe (kW)]])</f>
        <v>0</v>
      </c>
      <c r="I13392">
        <f>IF(P_therm_2024[[#This Row],[Puissance FARE-MERI kW]]&lt;0,0,P_therm_2024[[#This Row],[Puissance FARE-MERI kW]])</f>
        <v>0</v>
      </c>
      <c r="J13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6.8166666666</v>
      </c>
      <c r="K13392"/>
    </row>
    <row r="13393" spans="1:11">
      <c r="A13393" s="1">
        <v>45384.993055555555</v>
      </c>
      <c r="B13393">
        <v>40374.333333333299</v>
      </c>
      <c r="C13393">
        <v>0</v>
      </c>
      <c r="D13393">
        <v>18498.116666666599</v>
      </c>
      <c r="E13393">
        <v>0</v>
      </c>
      <c r="F13393">
        <v>0</v>
      </c>
      <c r="G13393">
        <v>0</v>
      </c>
      <c r="H13393">
        <f>IF(P_therm_2024[[#This Row],[P Fare Gouwe (kW)]]&lt;0,0,P_therm_2024[[#This Row],[P Fare Gouwe (kW)]])</f>
        <v>0</v>
      </c>
      <c r="I13393">
        <f>IF(P_therm_2024[[#This Row],[Puissance FARE-MERI kW]]&lt;0,0,P_therm_2024[[#This Row],[Puissance FARE-MERI kW]])</f>
        <v>0</v>
      </c>
      <c r="J13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2.449999999895</v>
      </c>
      <c r="K13393"/>
    </row>
    <row r="13394" spans="1:11">
      <c r="A13394" s="1">
        <v>45385</v>
      </c>
      <c r="B13394">
        <v>39807.833333333299</v>
      </c>
      <c r="C13394">
        <v>0</v>
      </c>
      <c r="D13394">
        <v>18922.099999999999</v>
      </c>
      <c r="E13394">
        <v>0</v>
      </c>
      <c r="F13394">
        <v>0</v>
      </c>
      <c r="G13394">
        <v>0</v>
      </c>
      <c r="H13394">
        <f>IF(P_therm_2024[[#This Row],[P Fare Gouwe (kW)]]&lt;0,0,P_therm_2024[[#This Row],[P Fare Gouwe (kW)]])</f>
        <v>0</v>
      </c>
      <c r="I13394">
        <f>IF(P_therm_2024[[#This Row],[Puissance FARE-MERI kW]]&lt;0,0,P_therm_2024[[#This Row],[Puissance FARE-MERI kW]])</f>
        <v>0</v>
      </c>
      <c r="J13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9.933333333298</v>
      </c>
      <c r="K13394"/>
    </row>
    <row r="13395" spans="1:11">
      <c r="A13395" s="1">
        <v>45385.006944444445</v>
      </c>
      <c r="B13395">
        <v>39239.333333333299</v>
      </c>
      <c r="C13395">
        <v>0</v>
      </c>
      <c r="D13395">
        <v>18884.099999999999</v>
      </c>
      <c r="E13395">
        <v>0</v>
      </c>
      <c r="F13395">
        <v>0</v>
      </c>
      <c r="G13395">
        <v>0</v>
      </c>
      <c r="H13395">
        <f>IF(P_therm_2024[[#This Row],[P Fare Gouwe (kW)]]&lt;0,0,P_therm_2024[[#This Row],[P Fare Gouwe (kW)]])</f>
        <v>0</v>
      </c>
      <c r="I13395">
        <f>IF(P_therm_2024[[#This Row],[Puissance FARE-MERI kW]]&lt;0,0,P_therm_2024[[#This Row],[Puissance FARE-MERI kW]])</f>
        <v>0</v>
      </c>
      <c r="J13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3.433333333298</v>
      </c>
      <c r="K13395"/>
    </row>
    <row r="13396" spans="1:11">
      <c r="A13396" s="1">
        <v>45385.013888888891</v>
      </c>
      <c r="B13396">
        <v>38721</v>
      </c>
      <c r="C13396">
        <v>0</v>
      </c>
      <c r="D13396">
        <v>18613.7</v>
      </c>
      <c r="E13396">
        <v>0</v>
      </c>
      <c r="F13396">
        <v>0</v>
      </c>
      <c r="G13396">
        <v>0</v>
      </c>
      <c r="H13396">
        <f>IF(P_therm_2024[[#This Row],[P Fare Gouwe (kW)]]&lt;0,0,P_therm_2024[[#This Row],[P Fare Gouwe (kW)]])</f>
        <v>0</v>
      </c>
      <c r="I13396">
        <f>IF(P_therm_2024[[#This Row],[Puissance FARE-MERI kW]]&lt;0,0,P_therm_2024[[#This Row],[Puissance FARE-MERI kW]])</f>
        <v>0</v>
      </c>
      <c r="J13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4.7</v>
      </c>
      <c r="K13396"/>
    </row>
    <row r="13397" spans="1:11">
      <c r="A13397" s="1">
        <v>45385.020833333336</v>
      </c>
      <c r="B13397">
        <v>38436.5</v>
      </c>
      <c r="C13397">
        <v>0</v>
      </c>
      <c r="D13397">
        <v>18473.45</v>
      </c>
      <c r="E13397">
        <v>0</v>
      </c>
      <c r="F13397">
        <v>0</v>
      </c>
      <c r="G13397">
        <v>0</v>
      </c>
      <c r="H13397">
        <f>IF(P_therm_2024[[#This Row],[P Fare Gouwe (kW)]]&lt;0,0,P_therm_2024[[#This Row],[P Fare Gouwe (kW)]])</f>
        <v>0</v>
      </c>
      <c r="I13397">
        <f>IF(P_therm_2024[[#This Row],[Puissance FARE-MERI kW]]&lt;0,0,P_therm_2024[[#This Row],[Puissance FARE-MERI kW]])</f>
        <v>0</v>
      </c>
      <c r="J13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9.95</v>
      </c>
      <c r="K13397"/>
    </row>
    <row r="13398" spans="1:11">
      <c r="A13398" s="1">
        <v>45385.027777777781</v>
      </c>
      <c r="B13398">
        <v>37937.5</v>
      </c>
      <c r="C13398">
        <v>0</v>
      </c>
      <c r="D13398">
        <v>18840.183333333302</v>
      </c>
      <c r="E13398">
        <v>0</v>
      </c>
      <c r="F13398">
        <v>0</v>
      </c>
      <c r="G13398">
        <v>0</v>
      </c>
      <c r="H13398">
        <f>IF(P_therm_2024[[#This Row],[P Fare Gouwe (kW)]]&lt;0,0,P_therm_2024[[#This Row],[P Fare Gouwe (kW)]])</f>
        <v>0</v>
      </c>
      <c r="I13398">
        <f>IF(P_therm_2024[[#This Row],[Puissance FARE-MERI kW]]&lt;0,0,P_therm_2024[[#This Row],[Puissance FARE-MERI kW]])</f>
        <v>0</v>
      </c>
      <c r="J13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7.683333333305</v>
      </c>
      <c r="K13398"/>
    </row>
    <row r="13399" spans="1:11">
      <c r="A13399" s="1">
        <v>45385.034722222219</v>
      </c>
      <c r="B13399">
        <v>37002.666666666599</v>
      </c>
      <c r="C13399">
        <v>0</v>
      </c>
      <c r="D13399">
        <v>19197.849999999999</v>
      </c>
      <c r="E13399">
        <v>0</v>
      </c>
      <c r="F13399">
        <v>0</v>
      </c>
      <c r="G13399">
        <v>0</v>
      </c>
      <c r="H13399">
        <f>IF(P_therm_2024[[#This Row],[P Fare Gouwe (kW)]]&lt;0,0,P_therm_2024[[#This Row],[P Fare Gouwe (kW)]])</f>
        <v>0</v>
      </c>
      <c r="I13399">
        <f>IF(P_therm_2024[[#This Row],[Puissance FARE-MERI kW]]&lt;0,0,P_therm_2024[[#This Row],[Puissance FARE-MERI kW]])</f>
        <v>0</v>
      </c>
      <c r="J13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0.516666666597</v>
      </c>
      <c r="K13399"/>
    </row>
    <row r="13400" spans="1:11">
      <c r="A13400" s="1">
        <v>45385.041666666664</v>
      </c>
      <c r="B13400">
        <v>36421</v>
      </c>
      <c r="C13400">
        <v>0</v>
      </c>
      <c r="D13400">
        <v>19377</v>
      </c>
      <c r="E13400">
        <v>0</v>
      </c>
      <c r="F13400">
        <v>0</v>
      </c>
      <c r="G13400">
        <v>0</v>
      </c>
      <c r="H13400">
        <f>IF(P_therm_2024[[#This Row],[P Fare Gouwe (kW)]]&lt;0,0,P_therm_2024[[#This Row],[P Fare Gouwe (kW)]])</f>
        <v>0</v>
      </c>
      <c r="I13400">
        <f>IF(P_therm_2024[[#This Row],[Puissance FARE-MERI kW]]&lt;0,0,P_therm_2024[[#This Row],[Puissance FARE-MERI kW]])</f>
        <v>0</v>
      </c>
      <c r="J13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8</v>
      </c>
      <c r="K13400"/>
    </row>
    <row r="13401" spans="1:11">
      <c r="A13401" s="1">
        <v>45385.048611111109</v>
      </c>
      <c r="B13401">
        <v>36541.666666666599</v>
      </c>
      <c r="C13401">
        <v>0</v>
      </c>
      <c r="D13401">
        <v>19272.400000000001</v>
      </c>
      <c r="E13401">
        <v>0</v>
      </c>
      <c r="F13401">
        <v>0</v>
      </c>
      <c r="G13401">
        <v>0</v>
      </c>
      <c r="H13401">
        <f>IF(P_therm_2024[[#This Row],[P Fare Gouwe (kW)]]&lt;0,0,P_therm_2024[[#This Row],[P Fare Gouwe (kW)]])</f>
        <v>0</v>
      </c>
      <c r="I13401">
        <f>IF(P_therm_2024[[#This Row],[Puissance FARE-MERI kW]]&lt;0,0,P_therm_2024[[#This Row],[Puissance FARE-MERI kW]])</f>
        <v>0</v>
      </c>
      <c r="J13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4.0666666666</v>
      </c>
      <c r="K13401"/>
    </row>
    <row r="13402" spans="1:11">
      <c r="A13402" s="1">
        <v>45385.055555555555</v>
      </c>
      <c r="B13402">
        <v>36377</v>
      </c>
      <c r="C13402">
        <v>0</v>
      </c>
      <c r="D13402">
        <v>19220.916666666599</v>
      </c>
      <c r="E13402">
        <v>0</v>
      </c>
      <c r="F13402">
        <v>0</v>
      </c>
      <c r="G13402">
        <v>0</v>
      </c>
      <c r="H13402">
        <f>IF(P_therm_2024[[#This Row],[P Fare Gouwe (kW)]]&lt;0,0,P_therm_2024[[#This Row],[P Fare Gouwe (kW)]])</f>
        <v>0</v>
      </c>
      <c r="I13402">
        <f>IF(P_therm_2024[[#This Row],[Puissance FARE-MERI kW]]&lt;0,0,P_therm_2024[[#This Row],[Puissance FARE-MERI kW]])</f>
        <v>0</v>
      </c>
      <c r="J13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7.916666666599</v>
      </c>
      <c r="K13402"/>
    </row>
    <row r="13403" spans="1:11">
      <c r="A13403" s="1">
        <v>45385.0625</v>
      </c>
      <c r="B13403">
        <v>36306.5</v>
      </c>
      <c r="C13403">
        <v>0</v>
      </c>
      <c r="D13403">
        <v>19108.916666666599</v>
      </c>
      <c r="E13403">
        <v>0</v>
      </c>
      <c r="F13403">
        <v>0</v>
      </c>
      <c r="G13403">
        <v>0</v>
      </c>
      <c r="H13403">
        <f>IF(P_therm_2024[[#This Row],[P Fare Gouwe (kW)]]&lt;0,0,P_therm_2024[[#This Row],[P Fare Gouwe (kW)]])</f>
        <v>0</v>
      </c>
      <c r="I13403">
        <f>IF(P_therm_2024[[#This Row],[Puissance FARE-MERI kW]]&lt;0,0,P_therm_2024[[#This Row],[Puissance FARE-MERI kW]])</f>
        <v>0</v>
      </c>
      <c r="J13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5.416666666599</v>
      </c>
      <c r="K13403"/>
    </row>
    <row r="13404" spans="1:11">
      <c r="A13404" s="1">
        <v>45385.069444444445</v>
      </c>
      <c r="B13404">
        <v>36637.5</v>
      </c>
      <c r="C13404">
        <v>0</v>
      </c>
      <c r="D13404">
        <v>18808.233333333301</v>
      </c>
      <c r="E13404">
        <v>0</v>
      </c>
      <c r="F13404">
        <v>0</v>
      </c>
      <c r="G13404">
        <v>0</v>
      </c>
      <c r="H13404">
        <f>IF(P_therm_2024[[#This Row],[P Fare Gouwe (kW)]]&lt;0,0,P_therm_2024[[#This Row],[P Fare Gouwe (kW)]])</f>
        <v>0</v>
      </c>
      <c r="I13404">
        <f>IF(P_therm_2024[[#This Row],[Puissance FARE-MERI kW]]&lt;0,0,P_therm_2024[[#This Row],[Puissance FARE-MERI kW]])</f>
        <v>0</v>
      </c>
      <c r="J13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5.733333333301</v>
      </c>
      <c r="K13404"/>
    </row>
    <row r="13405" spans="1:11">
      <c r="A13405" s="1">
        <v>45385.076388888891</v>
      </c>
      <c r="B13405">
        <v>36249.666666666599</v>
      </c>
      <c r="C13405">
        <v>0</v>
      </c>
      <c r="D13405">
        <v>18830.0333333333</v>
      </c>
      <c r="E13405">
        <v>0</v>
      </c>
      <c r="F13405">
        <v>0</v>
      </c>
      <c r="G13405">
        <v>0</v>
      </c>
      <c r="H13405">
        <f>IF(P_therm_2024[[#This Row],[P Fare Gouwe (kW)]]&lt;0,0,P_therm_2024[[#This Row],[P Fare Gouwe (kW)]])</f>
        <v>0</v>
      </c>
      <c r="I13405">
        <f>IF(P_therm_2024[[#This Row],[Puissance FARE-MERI kW]]&lt;0,0,P_therm_2024[[#This Row],[Puissance FARE-MERI kW]])</f>
        <v>0</v>
      </c>
      <c r="J13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9.699999999895</v>
      </c>
      <c r="K13405"/>
    </row>
    <row r="13406" spans="1:11">
      <c r="A13406" s="1">
        <v>45385.083333333336</v>
      </c>
      <c r="B13406">
        <v>36515</v>
      </c>
      <c r="C13406">
        <v>0</v>
      </c>
      <c r="D13406">
        <v>18392.0666666666</v>
      </c>
      <c r="E13406">
        <v>0</v>
      </c>
      <c r="F13406">
        <v>0</v>
      </c>
      <c r="G13406">
        <v>0</v>
      </c>
      <c r="H13406">
        <f>IF(P_therm_2024[[#This Row],[P Fare Gouwe (kW)]]&lt;0,0,P_therm_2024[[#This Row],[P Fare Gouwe (kW)]])</f>
        <v>0</v>
      </c>
      <c r="I13406">
        <f>IF(P_therm_2024[[#This Row],[Puissance FARE-MERI kW]]&lt;0,0,P_therm_2024[[#This Row],[Puissance FARE-MERI kW]])</f>
        <v>0</v>
      </c>
      <c r="J13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7.0666666666</v>
      </c>
      <c r="K13406"/>
    </row>
    <row r="13407" spans="1:11">
      <c r="A13407" s="1">
        <v>45385.090277777781</v>
      </c>
      <c r="B13407">
        <v>36655.5</v>
      </c>
      <c r="C13407">
        <v>0</v>
      </c>
      <c r="D13407">
        <v>17920.5333333333</v>
      </c>
      <c r="E13407">
        <v>0</v>
      </c>
      <c r="F13407">
        <v>0</v>
      </c>
      <c r="G13407">
        <v>0</v>
      </c>
      <c r="H13407">
        <f>IF(P_therm_2024[[#This Row],[P Fare Gouwe (kW)]]&lt;0,0,P_therm_2024[[#This Row],[P Fare Gouwe (kW)]])</f>
        <v>0</v>
      </c>
      <c r="I13407">
        <f>IF(P_therm_2024[[#This Row],[Puissance FARE-MERI kW]]&lt;0,0,P_therm_2024[[#This Row],[Puissance FARE-MERI kW]])</f>
        <v>0</v>
      </c>
      <c r="J13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6.033333333296</v>
      </c>
      <c r="K13407"/>
    </row>
    <row r="13408" spans="1:11">
      <c r="A13408" s="1">
        <v>45385.097222222219</v>
      </c>
      <c r="B13408">
        <v>36421.5</v>
      </c>
      <c r="C13408">
        <v>0</v>
      </c>
      <c r="D13408">
        <v>17991.466666666602</v>
      </c>
      <c r="E13408">
        <v>0</v>
      </c>
      <c r="F13408">
        <v>0</v>
      </c>
      <c r="G13408">
        <v>0</v>
      </c>
      <c r="H13408">
        <f>IF(P_therm_2024[[#This Row],[P Fare Gouwe (kW)]]&lt;0,0,P_therm_2024[[#This Row],[P Fare Gouwe (kW)]])</f>
        <v>0</v>
      </c>
      <c r="I13408">
        <f>IF(P_therm_2024[[#This Row],[Puissance FARE-MERI kW]]&lt;0,0,P_therm_2024[[#This Row],[Puissance FARE-MERI kW]])</f>
        <v>0</v>
      </c>
      <c r="J13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2.966666666602</v>
      </c>
      <c r="K13408"/>
    </row>
    <row r="13409" spans="1:11">
      <c r="A13409" s="1">
        <v>45385.104166666664</v>
      </c>
      <c r="B13409">
        <v>36417</v>
      </c>
      <c r="C13409">
        <v>0</v>
      </c>
      <c r="D13409">
        <v>18187.483333333301</v>
      </c>
      <c r="E13409">
        <v>0</v>
      </c>
      <c r="F13409">
        <v>0</v>
      </c>
      <c r="G13409">
        <v>0</v>
      </c>
      <c r="H13409">
        <f>IF(P_therm_2024[[#This Row],[P Fare Gouwe (kW)]]&lt;0,0,P_therm_2024[[#This Row],[P Fare Gouwe (kW)]])</f>
        <v>0</v>
      </c>
      <c r="I13409">
        <f>IF(P_therm_2024[[#This Row],[Puissance FARE-MERI kW]]&lt;0,0,P_therm_2024[[#This Row],[Puissance FARE-MERI kW]])</f>
        <v>0</v>
      </c>
      <c r="J13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4.483333333301</v>
      </c>
      <c r="K13409"/>
    </row>
    <row r="13410" spans="1:11">
      <c r="A13410" s="1">
        <v>45385.111111111109</v>
      </c>
      <c r="B13410">
        <v>36072.5</v>
      </c>
      <c r="C13410">
        <v>0</v>
      </c>
      <c r="D13410">
        <v>18325.766666666601</v>
      </c>
      <c r="E13410">
        <v>0</v>
      </c>
      <c r="F13410">
        <v>0</v>
      </c>
      <c r="G13410">
        <v>0</v>
      </c>
      <c r="H13410">
        <f>IF(P_therm_2024[[#This Row],[P Fare Gouwe (kW)]]&lt;0,0,P_therm_2024[[#This Row],[P Fare Gouwe (kW)]])</f>
        <v>0</v>
      </c>
      <c r="I13410">
        <f>IF(P_therm_2024[[#This Row],[Puissance FARE-MERI kW]]&lt;0,0,P_therm_2024[[#This Row],[Puissance FARE-MERI kW]])</f>
        <v>0</v>
      </c>
      <c r="J13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8.266666666605</v>
      </c>
      <c r="K13410"/>
    </row>
    <row r="13411" spans="1:11">
      <c r="A13411" s="1">
        <v>45385.118055555555</v>
      </c>
      <c r="B13411">
        <v>36121.166666666599</v>
      </c>
      <c r="C13411">
        <v>0</v>
      </c>
      <c r="D13411">
        <v>18380.716666666602</v>
      </c>
      <c r="E13411">
        <v>0</v>
      </c>
      <c r="F13411">
        <v>0</v>
      </c>
      <c r="G13411">
        <v>0</v>
      </c>
      <c r="H13411">
        <f>IF(P_therm_2024[[#This Row],[P Fare Gouwe (kW)]]&lt;0,0,P_therm_2024[[#This Row],[P Fare Gouwe (kW)]])</f>
        <v>0</v>
      </c>
      <c r="I13411">
        <f>IF(P_therm_2024[[#This Row],[Puissance FARE-MERI kW]]&lt;0,0,P_therm_2024[[#This Row],[Puissance FARE-MERI kW]])</f>
        <v>0</v>
      </c>
      <c r="J13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1.8833333332</v>
      </c>
      <c r="K13411"/>
    </row>
    <row r="13412" spans="1:11">
      <c r="A13412" s="1">
        <v>45385.125</v>
      </c>
      <c r="B13412">
        <v>36314.333333333299</v>
      </c>
      <c r="C13412">
        <v>0</v>
      </c>
      <c r="D13412">
        <v>18204.650000000001</v>
      </c>
      <c r="E13412">
        <v>0</v>
      </c>
      <c r="F13412">
        <v>0</v>
      </c>
      <c r="G13412">
        <v>0</v>
      </c>
      <c r="H13412">
        <f>IF(P_therm_2024[[#This Row],[P Fare Gouwe (kW)]]&lt;0,0,P_therm_2024[[#This Row],[P Fare Gouwe (kW)]])</f>
        <v>0</v>
      </c>
      <c r="I13412">
        <f>IF(P_therm_2024[[#This Row],[Puissance FARE-MERI kW]]&lt;0,0,P_therm_2024[[#This Row],[Puissance FARE-MERI kW]])</f>
        <v>0</v>
      </c>
      <c r="J13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8.983333333301</v>
      </c>
      <c r="K13412"/>
    </row>
    <row r="13413" spans="1:11">
      <c r="A13413" s="1">
        <v>45385.131944444445</v>
      </c>
      <c r="B13413">
        <v>36302.166666666599</v>
      </c>
      <c r="C13413">
        <v>0</v>
      </c>
      <c r="D13413">
        <v>18200.433333333302</v>
      </c>
      <c r="E13413">
        <v>0</v>
      </c>
      <c r="F13413">
        <v>0</v>
      </c>
      <c r="G13413">
        <v>0</v>
      </c>
      <c r="H13413">
        <f>IF(P_therm_2024[[#This Row],[P Fare Gouwe (kW)]]&lt;0,0,P_therm_2024[[#This Row],[P Fare Gouwe (kW)]])</f>
        <v>0</v>
      </c>
      <c r="I13413">
        <f>IF(P_therm_2024[[#This Row],[Puissance FARE-MERI kW]]&lt;0,0,P_therm_2024[[#This Row],[Puissance FARE-MERI kW]])</f>
        <v>0</v>
      </c>
      <c r="J13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2.599999999904</v>
      </c>
      <c r="K13413"/>
    </row>
    <row r="13414" spans="1:11">
      <c r="A13414" s="1">
        <v>45385.138888888891</v>
      </c>
      <c r="B13414">
        <v>36129</v>
      </c>
      <c r="C13414">
        <v>0</v>
      </c>
      <c r="D13414">
        <v>18287.483333333301</v>
      </c>
      <c r="E13414">
        <v>0</v>
      </c>
      <c r="F13414">
        <v>0</v>
      </c>
      <c r="G13414">
        <v>0</v>
      </c>
      <c r="H13414">
        <f>IF(P_therm_2024[[#This Row],[P Fare Gouwe (kW)]]&lt;0,0,P_therm_2024[[#This Row],[P Fare Gouwe (kW)]])</f>
        <v>0</v>
      </c>
      <c r="I13414">
        <f>IF(P_therm_2024[[#This Row],[Puissance FARE-MERI kW]]&lt;0,0,P_therm_2024[[#This Row],[Puissance FARE-MERI kW]])</f>
        <v>0</v>
      </c>
      <c r="J13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6.483333333301</v>
      </c>
      <c r="K13414"/>
    </row>
    <row r="13415" spans="1:11">
      <c r="A13415" s="1">
        <v>45385.145833333336</v>
      </c>
      <c r="B13415">
        <v>38165.333333333299</v>
      </c>
      <c r="C13415">
        <v>0</v>
      </c>
      <c r="D13415">
        <v>16001.616666666599</v>
      </c>
      <c r="E13415">
        <v>0</v>
      </c>
      <c r="F13415">
        <v>0</v>
      </c>
      <c r="G13415">
        <v>0</v>
      </c>
      <c r="H13415">
        <f>IF(P_therm_2024[[#This Row],[P Fare Gouwe (kW)]]&lt;0,0,P_therm_2024[[#This Row],[P Fare Gouwe (kW)]])</f>
        <v>0</v>
      </c>
      <c r="I13415">
        <f>IF(P_therm_2024[[#This Row],[Puissance FARE-MERI kW]]&lt;0,0,P_therm_2024[[#This Row],[Puissance FARE-MERI kW]])</f>
        <v>0</v>
      </c>
      <c r="J13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6.949999999895</v>
      </c>
      <c r="K13415"/>
    </row>
    <row r="13416" spans="1:11">
      <c r="A13416" s="1">
        <v>45385.152777777781</v>
      </c>
      <c r="B13416">
        <v>37859</v>
      </c>
      <c r="C13416">
        <v>0</v>
      </c>
      <c r="D13416">
        <v>16206.55</v>
      </c>
      <c r="E13416">
        <v>0</v>
      </c>
      <c r="F13416">
        <v>0</v>
      </c>
      <c r="G13416">
        <v>0</v>
      </c>
      <c r="H13416">
        <f>IF(P_therm_2024[[#This Row],[P Fare Gouwe (kW)]]&lt;0,0,P_therm_2024[[#This Row],[P Fare Gouwe (kW)]])</f>
        <v>0</v>
      </c>
      <c r="I13416">
        <f>IF(P_therm_2024[[#This Row],[Puissance FARE-MERI kW]]&lt;0,0,P_therm_2024[[#This Row],[Puissance FARE-MERI kW]])</f>
        <v>0</v>
      </c>
      <c r="J13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5.55</v>
      </c>
      <c r="K13416"/>
    </row>
    <row r="13417" spans="1:11">
      <c r="A13417" s="1">
        <v>45385.159722222219</v>
      </c>
      <c r="B13417">
        <v>38186.666666666599</v>
      </c>
      <c r="C13417">
        <v>0</v>
      </c>
      <c r="D13417">
        <v>16090.733333333301</v>
      </c>
      <c r="E13417">
        <v>0</v>
      </c>
      <c r="F13417">
        <v>0</v>
      </c>
      <c r="G13417">
        <v>0</v>
      </c>
      <c r="H13417">
        <f>IF(P_therm_2024[[#This Row],[P Fare Gouwe (kW)]]&lt;0,0,P_therm_2024[[#This Row],[P Fare Gouwe (kW)]])</f>
        <v>0</v>
      </c>
      <c r="I13417">
        <f>IF(P_therm_2024[[#This Row],[Puissance FARE-MERI kW]]&lt;0,0,P_therm_2024[[#This Row],[Puissance FARE-MERI kW]])</f>
        <v>0</v>
      </c>
      <c r="J13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7.3999999999</v>
      </c>
      <c r="K13417"/>
    </row>
    <row r="13418" spans="1:11">
      <c r="A13418" s="1">
        <v>45385.166666666664</v>
      </c>
      <c r="B13418">
        <v>38662.5</v>
      </c>
      <c r="C13418">
        <v>0</v>
      </c>
      <c r="D13418">
        <v>16110.2</v>
      </c>
      <c r="E13418">
        <v>0</v>
      </c>
      <c r="F13418">
        <v>0</v>
      </c>
      <c r="G13418">
        <v>0</v>
      </c>
      <c r="H13418">
        <f>IF(P_therm_2024[[#This Row],[P Fare Gouwe (kW)]]&lt;0,0,P_therm_2024[[#This Row],[P Fare Gouwe (kW)]])</f>
        <v>0</v>
      </c>
      <c r="I13418">
        <f>IF(P_therm_2024[[#This Row],[Puissance FARE-MERI kW]]&lt;0,0,P_therm_2024[[#This Row],[Puissance FARE-MERI kW]])</f>
        <v>0</v>
      </c>
      <c r="J13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2.7</v>
      </c>
      <c r="K13418"/>
    </row>
    <row r="13419" spans="1:11">
      <c r="A13419" s="1">
        <v>45385.173611111109</v>
      </c>
      <c r="B13419">
        <v>39153.333333333299</v>
      </c>
      <c r="C13419">
        <v>0</v>
      </c>
      <c r="D13419">
        <v>15970.7</v>
      </c>
      <c r="E13419">
        <v>0</v>
      </c>
      <c r="F13419">
        <v>0</v>
      </c>
      <c r="G13419">
        <v>0</v>
      </c>
      <c r="H13419">
        <f>IF(P_therm_2024[[#This Row],[P Fare Gouwe (kW)]]&lt;0,0,P_therm_2024[[#This Row],[P Fare Gouwe (kW)]])</f>
        <v>0</v>
      </c>
      <c r="I13419">
        <f>IF(P_therm_2024[[#This Row],[Puissance FARE-MERI kW]]&lt;0,0,P_therm_2024[[#This Row],[Puissance FARE-MERI kW]])</f>
        <v>0</v>
      </c>
      <c r="J13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4.033333333296</v>
      </c>
      <c r="K13419"/>
    </row>
    <row r="13420" spans="1:11">
      <c r="A13420" s="1">
        <v>45385.180555555555</v>
      </c>
      <c r="B13420">
        <v>38933.333333333299</v>
      </c>
      <c r="C13420">
        <v>0</v>
      </c>
      <c r="D13420">
        <v>16419.5333333333</v>
      </c>
      <c r="E13420">
        <v>0</v>
      </c>
      <c r="F13420">
        <v>0</v>
      </c>
      <c r="G13420">
        <v>0</v>
      </c>
      <c r="H13420">
        <f>IF(P_therm_2024[[#This Row],[P Fare Gouwe (kW)]]&lt;0,0,P_therm_2024[[#This Row],[P Fare Gouwe (kW)]])</f>
        <v>0</v>
      </c>
      <c r="I13420">
        <f>IF(P_therm_2024[[#This Row],[Puissance FARE-MERI kW]]&lt;0,0,P_therm_2024[[#This Row],[Puissance FARE-MERI kW]])</f>
        <v>0</v>
      </c>
      <c r="J13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2.866666666596</v>
      </c>
      <c r="K13420"/>
    </row>
    <row r="13421" spans="1:11">
      <c r="A13421" s="1">
        <v>45385.1875</v>
      </c>
      <c r="B13421">
        <v>39405</v>
      </c>
      <c r="C13421">
        <v>0</v>
      </c>
      <c r="D13421">
        <v>16452.2</v>
      </c>
      <c r="E13421">
        <v>0</v>
      </c>
      <c r="F13421">
        <v>0</v>
      </c>
      <c r="G13421">
        <v>0</v>
      </c>
      <c r="H13421">
        <f>IF(P_therm_2024[[#This Row],[P Fare Gouwe (kW)]]&lt;0,0,P_therm_2024[[#This Row],[P Fare Gouwe (kW)]])</f>
        <v>0</v>
      </c>
      <c r="I13421">
        <f>IF(P_therm_2024[[#This Row],[Puissance FARE-MERI kW]]&lt;0,0,P_therm_2024[[#This Row],[Puissance FARE-MERI kW]])</f>
        <v>0</v>
      </c>
      <c r="J13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7.2</v>
      </c>
      <c r="K13421"/>
    </row>
    <row r="13422" spans="1:11">
      <c r="A13422" s="1">
        <v>45385.194444444445</v>
      </c>
      <c r="B13422">
        <v>40017</v>
      </c>
      <c r="C13422">
        <v>0</v>
      </c>
      <c r="D13422">
        <v>16468.349999999999</v>
      </c>
      <c r="E13422">
        <v>0</v>
      </c>
      <c r="F13422">
        <v>0</v>
      </c>
      <c r="G13422">
        <v>0</v>
      </c>
      <c r="H13422">
        <f>IF(P_therm_2024[[#This Row],[P Fare Gouwe (kW)]]&lt;0,0,P_therm_2024[[#This Row],[P Fare Gouwe (kW)]])</f>
        <v>0</v>
      </c>
      <c r="I13422">
        <f>IF(P_therm_2024[[#This Row],[Puissance FARE-MERI kW]]&lt;0,0,P_therm_2024[[#This Row],[Puissance FARE-MERI kW]])</f>
        <v>0</v>
      </c>
      <c r="J13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5.35</v>
      </c>
      <c r="K13422"/>
    </row>
    <row r="13423" spans="1:11">
      <c r="A13423" s="1">
        <v>45385.201388888891</v>
      </c>
      <c r="B13423">
        <v>41074.666666666599</v>
      </c>
      <c r="C13423">
        <v>0</v>
      </c>
      <c r="D13423">
        <v>15858.5</v>
      </c>
      <c r="E13423">
        <v>0</v>
      </c>
      <c r="F13423">
        <v>0</v>
      </c>
      <c r="G13423">
        <v>0</v>
      </c>
      <c r="H13423">
        <f>IF(P_therm_2024[[#This Row],[P Fare Gouwe (kW)]]&lt;0,0,P_therm_2024[[#This Row],[P Fare Gouwe (kW)]])</f>
        <v>0</v>
      </c>
      <c r="I13423">
        <f>IF(P_therm_2024[[#This Row],[Puissance FARE-MERI kW]]&lt;0,0,P_therm_2024[[#This Row],[Puissance FARE-MERI kW]])</f>
        <v>0</v>
      </c>
      <c r="J13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3.166666666599</v>
      </c>
      <c r="K13423"/>
    </row>
    <row r="13424" spans="1:11">
      <c r="A13424" s="1">
        <v>45385.208333333336</v>
      </c>
      <c r="B13424">
        <v>40874.166666666599</v>
      </c>
      <c r="C13424">
        <v>0</v>
      </c>
      <c r="D13424">
        <v>16617</v>
      </c>
      <c r="E13424">
        <v>0</v>
      </c>
      <c r="F13424">
        <v>0</v>
      </c>
      <c r="G13424">
        <v>0</v>
      </c>
      <c r="H13424">
        <f>IF(P_therm_2024[[#This Row],[P Fare Gouwe (kW)]]&lt;0,0,P_therm_2024[[#This Row],[P Fare Gouwe (kW)]])</f>
        <v>0</v>
      </c>
      <c r="I13424">
        <f>IF(P_therm_2024[[#This Row],[Puissance FARE-MERI kW]]&lt;0,0,P_therm_2024[[#This Row],[Puissance FARE-MERI kW]])</f>
        <v>0</v>
      </c>
      <c r="J13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1.166666666599</v>
      </c>
      <c r="K13424"/>
    </row>
    <row r="13425" spans="1:11">
      <c r="A13425" s="1">
        <v>45385.215277777781</v>
      </c>
      <c r="B13425">
        <v>41253.5</v>
      </c>
      <c r="C13425">
        <v>0</v>
      </c>
      <c r="D13425">
        <v>17441.95</v>
      </c>
      <c r="E13425">
        <v>0</v>
      </c>
      <c r="F13425">
        <v>0</v>
      </c>
      <c r="G13425">
        <v>0</v>
      </c>
      <c r="H13425">
        <f>IF(P_therm_2024[[#This Row],[P Fare Gouwe (kW)]]&lt;0,0,P_therm_2024[[#This Row],[P Fare Gouwe (kW)]])</f>
        <v>0</v>
      </c>
      <c r="I13425">
        <f>IF(P_therm_2024[[#This Row],[Puissance FARE-MERI kW]]&lt;0,0,P_therm_2024[[#This Row],[Puissance FARE-MERI kW]])</f>
        <v>0</v>
      </c>
      <c r="J13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5.45</v>
      </c>
      <c r="K13425"/>
    </row>
    <row r="13426" spans="1:11">
      <c r="A13426" s="1">
        <v>45385.222222222219</v>
      </c>
      <c r="B13426">
        <v>41288</v>
      </c>
      <c r="C13426">
        <v>0</v>
      </c>
      <c r="D13426">
        <v>18000.866666666599</v>
      </c>
      <c r="E13426">
        <v>0</v>
      </c>
      <c r="F13426">
        <v>0</v>
      </c>
      <c r="G13426">
        <v>0</v>
      </c>
      <c r="H13426">
        <f>IF(P_therm_2024[[#This Row],[P Fare Gouwe (kW)]]&lt;0,0,P_therm_2024[[#This Row],[P Fare Gouwe (kW)]])</f>
        <v>0</v>
      </c>
      <c r="I13426">
        <f>IF(P_therm_2024[[#This Row],[Puissance FARE-MERI kW]]&lt;0,0,P_therm_2024[[#This Row],[Puissance FARE-MERI kW]])</f>
        <v>0</v>
      </c>
      <c r="J13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8.866666666596</v>
      </c>
      <c r="K13426"/>
    </row>
    <row r="13427" spans="1:11">
      <c r="A13427" s="1">
        <v>45385.229166666664</v>
      </c>
      <c r="B13427">
        <v>40522.5</v>
      </c>
      <c r="C13427">
        <v>0</v>
      </c>
      <c r="D13427">
        <v>19320.183333333302</v>
      </c>
      <c r="E13427">
        <v>0</v>
      </c>
      <c r="F13427">
        <v>0</v>
      </c>
      <c r="G13427">
        <v>0</v>
      </c>
      <c r="H13427">
        <f>IF(P_therm_2024[[#This Row],[P Fare Gouwe (kW)]]&lt;0,0,P_therm_2024[[#This Row],[P Fare Gouwe (kW)]])</f>
        <v>0</v>
      </c>
      <c r="I13427">
        <f>IF(P_therm_2024[[#This Row],[Puissance FARE-MERI kW]]&lt;0,0,P_therm_2024[[#This Row],[Puissance FARE-MERI kW]])</f>
        <v>0</v>
      </c>
      <c r="J13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2.683333333305</v>
      </c>
      <c r="K13427"/>
    </row>
    <row r="13428" spans="1:11">
      <c r="A13428" s="1">
        <v>45385.236111111109</v>
      </c>
      <c r="B13428">
        <v>40756</v>
      </c>
      <c r="C13428">
        <v>0</v>
      </c>
      <c r="D13428">
        <v>20034.083333333299</v>
      </c>
      <c r="E13428">
        <v>0</v>
      </c>
      <c r="F13428">
        <v>0</v>
      </c>
      <c r="G13428">
        <v>0</v>
      </c>
      <c r="H13428">
        <f>IF(P_therm_2024[[#This Row],[P Fare Gouwe (kW)]]&lt;0,0,P_therm_2024[[#This Row],[P Fare Gouwe (kW)]])</f>
        <v>0</v>
      </c>
      <c r="I13428">
        <f>IF(P_therm_2024[[#This Row],[Puissance FARE-MERI kW]]&lt;0,0,P_therm_2024[[#This Row],[Puissance FARE-MERI kW]])</f>
        <v>0</v>
      </c>
      <c r="J13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0.083333333299</v>
      </c>
      <c r="K13428"/>
    </row>
    <row r="13429" spans="1:11">
      <c r="A13429" s="1">
        <v>45385.243055555555</v>
      </c>
      <c r="B13429">
        <v>42856.833333333299</v>
      </c>
      <c r="C13429">
        <v>0</v>
      </c>
      <c r="D13429">
        <v>19229</v>
      </c>
      <c r="E13429">
        <v>0</v>
      </c>
      <c r="F13429">
        <v>0</v>
      </c>
      <c r="G13429">
        <v>0</v>
      </c>
      <c r="H13429">
        <f>IF(P_therm_2024[[#This Row],[P Fare Gouwe (kW)]]&lt;0,0,P_therm_2024[[#This Row],[P Fare Gouwe (kW)]])</f>
        <v>0</v>
      </c>
      <c r="I13429">
        <f>IF(P_therm_2024[[#This Row],[Puissance FARE-MERI kW]]&lt;0,0,P_therm_2024[[#This Row],[Puissance FARE-MERI kW]])</f>
        <v>0</v>
      </c>
      <c r="J13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5.833333333299</v>
      </c>
      <c r="K13429"/>
    </row>
    <row r="13430" spans="1:11">
      <c r="A13430" s="1">
        <v>45385.25</v>
      </c>
      <c r="B13430">
        <v>43543.333333333299</v>
      </c>
      <c r="C13430">
        <v>2.1602456350447401</v>
      </c>
      <c r="D13430">
        <v>19519.516666666601</v>
      </c>
      <c r="E13430">
        <v>0</v>
      </c>
      <c r="F13430">
        <v>0</v>
      </c>
      <c r="G13430">
        <v>0</v>
      </c>
      <c r="H13430">
        <f>IF(P_therm_2024[[#This Row],[P Fare Gouwe (kW)]]&lt;0,0,P_therm_2024[[#This Row],[P Fare Gouwe (kW)]])</f>
        <v>0</v>
      </c>
      <c r="I13430">
        <f>IF(P_therm_2024[[#This Row],[Puissance FARE-MERI kW]]&lt;0,0,P_therm_2024[[#This Row],[Puissance FARE-MERI kW]])</f>
        <v>0</v>
      </c>
      <c r="J13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5.010245634941</v>
      </c>
      <c r="K13430"/>
    </row>
    <row r="13431" spans="1:11">
      <c r="A13431" s="1">
        <v>45385.256944444445</v>
      </c>
      <c r="B13431">
        <v>43012.166666666599</v>
      </c>
      <c r="C13431">
        <v>255.14000037293599</v>
      </c>
      <c r="D13431">
        <v>21303.833333333299</v>
      </c>
      <c r="E13431">
        <v>0</v>
      </c>
      <c r="F13431">
        <v>0</v>
      </c>
      <c r="G13431">
        <v>0</v>
      </c>
      <c r="H13431">
        <f>IF(P_therm_2024[[#This Row],[P Fare Gouwe (kW)]]&lt;0,0,P_therm_2024[[#This Row],[P Fare Gouwe (kW)]])</f>
        <v>0</v>
      </c>
      <c r="I13431">
        <f>IF(P_therm_2024[[#This Row],[Puissance FARE-MERI kW]]&lt;0,0,P_therm_2024[[#This Row],[Puissance FARE-MERI kW]])</f>
        <v>0</v>
      </c>
      <c r="J13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1.140000372834</v>
      </c>
      <c r="K13431"/>
    </row>
    <row r="13432" spans="1:11">
      <c r="A13432" s="1">
        <v>45385.263888888891</v>
      </c>
      <c r="B13432">
        <v>44123.666666666599</v>
      </c>
      <c r="C13432">
        <v>570.54999366642301</v>
      </c>
      <c r="D13432">
        <v>20276.083333333299</v>
      </c>
      <c r="E13432">
        <v>0</v>
      </c>
      <c r="F13432">
        <v>0</v>
      </c>
      <c r="G13432">
        <v>0</v>
      </c>
      <c r="H13432">
        <f>IF(P_therm_2024[[#This Row],[P Fare Gouwe (kW)]]&lt;0,0,P_therm_2024[[#This Row],[P Fare Gouwe (kW)]])</f>
        <v>0</v>
      </c>
      <c r="I13432">
        <f>IF(P_therm_2024[[#This Row],[Puissance FARE-MERI kW]]&lt;0,0,P_therm_2024[[#This Row],[Puissance FARE-MERI kW]])</f>
        <v>0</v>
      </c>
      <c r="J13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0.299993666318</v>
      </c>
      <c r="K13432"/>
    </row>
    <row r="13433" spans="1:11">
      <c r="A13433" s="1">
        <v>45385.270833333336</v>
      </c>
      <c r="B13433">
        <v>46023.25</v>
      </c>
      <c r="C13433">
        <v>1009.57178236434</v>
      </c>
      <c r="D13433">
        <v>18784.766666666601</v>
      </c>
      <c r="E13433">
        <v>10</v>
      </c>
      <c r="F13433">
        <v>0</v>
      </c>
      <c r="G13433">
        <v>0</v>
      </c>
      <c r="H13433">
        <f>IF(P_therm_2024[[#This Row],[P Fare Gouwe (kW)]]&lt;0,0,P_therm_2024[[#This Row],[P Fare Gouwe (kW)]])</f>
        <v>0</v>
      </c>
      <c r="I13433">
        <f>IF(P_therm_2024[[#This Row],[Puissance FARE-MERI kW]]&lt;0,0,P_therm_2024[[#This Row],[Puissance FARE-MERI kW]])</f>
        <v>0</v>
      </c>
      <c r="J13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7.58844903094</v>
      </c>
      <c r="K13433"/>
    </row>
    <row r="13434" spans="1:11">
      <c r="A13434" s="1">
        <v>45385.277777777781</v>
      </c>
      <c r="B13434">
        <v>45867.533333333296</v>
      </c>
      <c r="C13434">
        <v>1651.76334135669</v>
      </c>
      <c r="D13434">
        <v>18583.166666666599</v>
      </c>
      <c r="E13434">
        <v>0</v>
      </c>
      <c r="F13434">
        <v>0</v>
      </c>
      <c r="G13434">
        <v>0</v>
      </c>
      <c r="H13434">
        <f>IF(P_therm_2024[[#This Row],[P Fare Gouwe (kW)]]&lt;0,0,P_therm_2024[[#This Row],[P Fare Gouwe (kW)]])</f>
        <v>0</v>
      </c>
      <c r="I13434">
        <f>IF(P_therm_2024[[#This Row],[Puissance FARE-MERI kW]]&lt;0,0,P_therm_2024[[#This Row],[Puissance FARE-MERI kW]])</f>
        <v>0</v>
      </c>
      <c r="J13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2.463341356575</v>
      </c>
      <c r="K13434"/>
    </row>
    <row r="13435" spans="1:11">
      <c r="A13435" s="1">
        <v>45385.284722222219</v>
      </c>
      <c r="B13435">
        <v>50108.6</v>
      </c>
      <c r="C13435">
        <v>1848.63267976778</v>
      </c>
      <c r="D13435">
        <v>16810.75</v>
      </c>
      <c r="E13435">
        <v>0</v>
      </c>
      <c r="F13435">
        <v>0</v>
      </c>
      <c r="G13435">
        <v>0</v>
      </c>
      <c r="H13435">
        <f>IF(P_therm_2024[[#This Row],[P Fare Gouwe (kW)]]&lt;0,0,P_therm_2024[[#This Row],[P Fare Gouwe (kW)]])</f>
        <v>0</v>
      </c>
      <c r="I13435">
        <f>IF(P_therm_2024[[#This Row],[Puissance FARE-MERI kW]]&lt;0,0,P_therm_2024[[#This Row],[Puissance FARE-MERI kW]])</f>
        <v>0</v>
      </c>
      <c r="J13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7.982679767782</v>
      </c>
      <c r="K13435"/>
    </row>
    <row r="13436" spans="1:11">
      <c r="A13436" s="1">
        <v>45385.291666666664</v>
      </c>
      <c r="B13436">
        <v>51179.8166666666</v>
      </c>
      <c r="C13436">
        <v>1838.61683501423</v>
      </c>
      <c r="D13436">
        <v>16696.933333333302</v>
      </c>
      <c r="E13436">
        <v>0</v>
      </c>
      <c r="F13436">
        <v>0</v>
      </c>
      <c r="G13436">
        <v>0</v>
      </c>
      <c r="H13436">
        <f>IF(P_therm_2024[[#This Row],[P Fare Gouwe (kW)]]&lt;0,0,P_therm_2024[[#This Row],[P Fare Gouwe (kW)]])</f>
        <v>0</v>
      </c>
      <c r="I13436">
        <f>IF(P_therm_2024[[#This Row],[Puissance FARE-MERI kW]]&lt;0,0,P_therm_2024[[#This Row],[Puissance FARE-MERI kW]])</f>
        <v>0</v>
      </c>
      <c r="J13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5.366835014138</v>
      </c>
      <c r="K13436"/>
    </row>
    <row r="13437" spans="1:11">
      <c r="A13437" s="1">
        <v>45385.298611111109</v>
      </c>
      <c r="B13437">
        <v>51661.1</v>
      </c>
      <c r="C13437">
        <v>3045.2091084906501</v>
      </c>
      <c r="D13437">
        <v>16534.849999999999</v>
      </c>
      <c r="E13437">
        <v>0</v>
      </c>
      <c r="F13437">
        <v>0</v>
      </c>
      <c r="G13437">
        <v>0</v>
      </c>
      <c r="H13437">
        <f>IF(P_therm_2024[[#This Row],[P Fare Gouwe (kW)]]&lt;0,0,P_therm_2024[[#This Row],[P Fare Gouwe (kW)]])</f>
        <v>0</v>
      </c>
      <c r="I13437">
        <f>IF(P_therm_2024[[#This Row],[Puissance FARE-MERI kW]]&lt;0,0,P_therm_2024[[#This Row],[Puissance FARE-MERI kW]])</f>
        <v>0</v>
      </c>
      <c r="J13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1.159108490654</v>
      </c>
      <c r="K13437"/>
    </row>
    <row r="13438" spans="1:11">
      <c r="A13438" s="1">
        <v>45385.305555555555</v>
      </c>
      <c r="B13438">
        <v>51784.833333333299</v>
      </c>
      <c r="C13438">
        <v>4645.3172846444104</v>
      </c>
      <c r="D13438">
        <v>16278.55</v>
      </c>
      <c r="E13438">
        <v>0</v>
      </c>
      <c r="F13438">
        <v>0</v>
      </c>
      <c r="G13438">
        <v>0</v>
      </c>
      <c r="H13438">
        <f>IF(P_therm_2024[[#This Row],[P Fare Gouwe (kW)]]&lt;0,0,P_therm_2024[[#This Row],[P Fare Gouwe (kW)]])</f>
        <v>0</v>
      </c>
      <c r="I13438">
        <f>IF(P_therm_2024[[#This Row],[Puissance FARE-MERI kW]]&lt;0,0,P_therm_2024[[#This Row],[Puissance FARE-MERI kW]])</f>
        <v>0</v>
      </c>
      <c r="J13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8.700617977709</v>
      </c>
      <c r="K13438"/>
    </row>
    <row r="13439" spans="1:11">
      <c r="A13439" s="1">
        <v>45385.3125</v>
      </c>
      <c r="B13439">
        <v>52046.666666666599</v>
      </c>
      <c r="C13439">
        <v>5300.72684452661</v>
      </c>
      <c r="D13439">
        <v>16851.466666666602</v>
      </c>
      <c r="E13439">
        <v>0</v>
      </c>
      <c r="F13439">
        <v>0</v>
      </c>
      <c r="G13439">
        <v>0</v>
      </c>
      <c r="H13439">
        <f>IF(P_therm_2024[[#This Row],[P Fare Gouwe (kW)]]&lt;0,0,P_therm_2024[[#This Row],[P Fare Gouwe (kW)]])</f>
        <v>0</v>
      </c>
      <c r="I13439">
        <f>IF(P_therm_2024[[#This Row],[Puissance FARE-MERI kW]]&lt;0,0,P_therm_2024[[#This Row],[Puissance FARE-MERI kW]])</f>
        <v>0</v>
      </c>
      <c r="J13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8.860177859809</v>
      </c>
      <c r="K13439"/>
    </row>
    <row r="13440" spans="1:11">
      <c r="A13440" s="1">
        <v>45385.319444444445</v>
      </c>
      <c r="B13440">
        <v>53360.966666666602</v>
      </c>
      <c r="C13440">
        <v>5373.0503434761704</v>
      </c>
      <c r="D13440">
        <v>16066.85</v>
      </c>
      <c r="E13440">
        <v>0</v>
      </c>
      <c r="F13440">
        <v>0</v>
      </c>
      <c r="G13440">
        <v>0</v>
      </c>
      <c r="H13440">
        <f>IF(P_therm_2024[[#This Row],[P Fare Gouwe (kW)]]&lt;0,0,P_therm_2024[[#This Row],[P Fare Gouwe (kW)]])</f>
        <v>0</v>
      </c>
      <c r="I13440">
        <f>IF(P_therm_2024[[#This Row],[Puissance FARE-MERI kW]]&lt;0,0,P_therm_2024[[#This Row],[Puissance FARE-MERI kW]])</f>
        <v>0</v>
      </c>
      <c r="J13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0.867010142771</v>
      </c>
      <c r="K13440"/>
    </row>
    <row r="13441" spans="1:11">
      <c r="A13441" s="1">
        <v>45385.326388888891</v>
      </c>
      <c r="B13441">
        <v>51738.283333333296</v>
      </c>
      <c r="C13441">
        <v>8491.9730730529409</v>
      </c>
      <c r="D13441">
        <v>16487.0333333333</v>
      </c>
      <c r="E13441">
        <v>0</v>
      </c>
      <c r="F13441">
        <v>0</v>
      </c>
      <c r="G13441">
        <v>0</v>
      </c>
      <c r="H13441">
        <f>IF(P_therm_2024[[#This Row],[P Fare Gouwe (kW)]]&lt;0,0,P_therm_2024[[#This Row],[P Fare Gouwe (kW)]])</f>
        <v>0</v>
      </c>
      <c r="I13441">
        <f>IF(P_therm_2024[[#This Row],[Puissance FARE-MERI kW]]&lt;0,0,P_therm_2024[[#This Row],[Puissance FARE-MERI kW]])</f>
        <v>0</v>
      </c>
      <c r="J13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7.289739719534</v>
      </c>
      <c r="K13441"/>
    </row>
    <row r="13442" spans="1:11">
      <c r="A13442" s="1">
        <v>45385.333333333336</v>
      </c>
      <c r="B13442">
        <v>52196.5666666666</v>
      </c>
      <c r="C13442">
        <v>9535.7526821988195</v>
      </c>
      <c r="D13442">
        <v>16576.400000000001</v>
      </c>
      <c r="E13442">
        <v>0</v>
      </c>
      <c r="F13442">
        <v>0</v>
      </c>
      <c r="G13442">
        <v>0</v>
      </c>
      <c r="H13442">
        <f>IF(P_therm_2024[[#This Row],[P Fare Gouwe (kW)]]&lt;0,0,P_therm_2024[[#This Row],[P Fare Gouwe (kW)]])</f>
        <v>0</v>
      </c>
      <c r="I13442">
        <f>IF(P_therm_2024[[#This Row],[Puissance FARE-MERI kW]]&lt;0,0,P_therm_2024[[#This Row],[Puissance FARE-MERI kW]])</f>
        <v>0</v>
      </c>
      <c r="J13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8.719348865416</v>
      </c>
      <c r="K13442"/>
    </row>
    <row r="13443" spans="1:11">
      <c r="A13443" s="1">
        <v>45385.340277777781</v>
      </c>
      <c r="B13443">
        <v>52201.8166666666</v>
      </c>
      <c r="C13443">
        <v>11018.838764755101</v>
      </c>
      <c r="D13443">
        <v>16366.15</v>
      </c>
      <c r="E13443">
        <v>0</v>
      </c>
      <c r="F13443">
        <v>0</v>
      </c>
      <c r="G13443">
        <v>0</v>
      </c>
      <c r="H13443">
        <f>IF(P_therm_2024[[#This Row],[P Fare Gouwe (kW)]]&lt;0,0,P_therm_2024[[#This Row],[P Fare Gouwe (kW)]])</f>
        <v>0</v>
      </c>
      <c r="I13443">
        <f>IF(P_therm_2024[[#This Row],[Puissance FARE-MERI kW]]&lt;0,0,P_therm_2024[[#This Row],[Puissance FARE-MERI kW]])</f>
        <v>0</v>
      </c>
      <c r="J13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6.805431421701</v>
      </c>
      <c r="K13443"/>
    </row>
    <row r="13444" spans="1:11">
      <c r="A13444" s="1">
        <v>45385.347222222219</v>
      </c>
      <c r="B13444">
        <v>51744.3</v>
      </c>
      <c r="C13444">
        <v>11994.213455897599</v>
      </c>
      <c r="D13444">
        <v>16524.383333333299</v>
      </c>
      <c r="E13444">
        <v>0</v>
      </c>
      <c r="F13444">
        <v>0</v>
      </c>
      <c r="G13444">
        <v>0</v>
      </c>
      <c r="H13444">
        <f>IF(P_therm_2024[[#This Row],[P Fare Gouwe (kW)]]&lt;0,0,P_therm_2024[[#This Row],[P Fare Gouwe (kW)]])</f>
        <v>0</v>
      </c>
      <c r="I13444">
        <f>IF(P_therm_2024[[#This Row],[Puissance FARE-MERI kW]]&lt;0,0,P_therm_2024[[#This Row],[Puissance FARE-MERI kW]])</f>
        <v>0</v>
      </c>
      <c r="J13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2.896789230901</v>
      </c>
      <c r="K13444"/>
    </row>
    <row r="13445" spans="1:11">
      <c r="A13445" s="1">
        <v>45385.354166666664</v>
      </c>
      <c r="B13445">
        <v>51633.966666666602</v>
      </c>
      <c r="C13445">
        <v>13190.4661892201</v>
      </c>
      <c r="D13445">
        <v>16149.9666666666</v>
      </c>
      <c r="E13445">
        <v>0</v>
      </c>
      <c r="F13445">
        <v>0</v>
      </c>
      <c r="G13445">
        <v>0</v>
      </c>
      <c r="H13445">
        <f>IF(P_therm_2024[[#This Row],[P Fare Gouwe (kW)]]&lt;0,0,P_therm_2024[[#This Row],[P Fare Gouwe (kW)]])</f>
        <v>0</v>
      </c>
      <c r="I13445">
        <f>IF(P_therm_2024[[#This Row],[Puissance FARE-MERI kW]]&lt;0,0,P_therm_2024[[#This Row],[Puissance FARE-MERI kW]])</f>
        <v>0</v>
      </c>
      <c r="J13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74.3995225533</v>
      </c>
      <c r="K13445"/>
    </row>
    <row r="13446" spans="1:11">
      <c r="A13446" s="1">
        <v>45385.361111111109</v>
      </c>
      <c r="B13446">
        <v>50894.366666666603</v>
      </c>
      <c r="C13446">
        <v>13989.7321426054</v>
      </c>
      <c r="D13446">
        <v>16479.716666666602</v>
      </c>
      <c r="E13446">
        <v>0</v>
      </c>
      <c r="F13446">
        <v>0</v>
      </c>
      <c r="G13446">
        <v>0</v>
      </c>
      <c r="H13446">
        <f>IF(P_therm_2024[[#This Row],[P Fare Gouwe (kW)]]&lt;0,0,P_therm_2024[[#This Row],[P Fare Gouwe (kW)]])</f>
        <v>0</v>
      </c>
      <c r="I13446">
        <f>IF(P_therm_2024[[#This Row],[Puissance FARE-MERI kW]]&lt;0,0,P_therm_2024[[#This Row],[Puissance FARE-MERI kW]])</f>
        <v>0</v>
      </c>
      <c r="J13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3.815475938609</v>
      </c>
      <c r="K13446"/>
    </row>
    <row r="13447" spans="1:11">
      <c r="A13447" s="1">
        <v>45385.368055555555</v>
      </c>
      <c r="B13447">
        <v>51774.533333333296</v>
      </c>
      <c r="C13447">
        <v>13743.210265714601</v>
      </c>
      <c r="D13447">
        <v>16464.599999999999</v>
      </c>
      <c r="E13447">
        <v>0</v>
      </c>
      <c r="F13447">
        <v>0</v>
      </c>
      <c r="G13447">
        <v>0</v>
      </c>
      <c r="H13447">
        <f>IF(P_therm_2024[[#This Row],[P Fare Gouwe (kW)]]&lt;0,0,P_therm_2024[[#This Row],[P Fare Gouwe (kW)]])</f>
        <v>0</v>
      </c>
      <c r="I13447">
        <f>IF(P_therm_2024[[#This Row],[Puissance FARE-MERI kW]]&lt;0,0,P_therm_2024[[#This Row],[Puissance FARE-MERI kW]])</f>
        <v>0</v>
      </c>
      <c r="J13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82.34359904789</v>
      </c>
      <c r="K13447"/>
    </row>
    <row r="13448" spans="1:11">
      <c r="A13448" s="1">
        <v>45385.375</v>
      </c>
      <c r="B13448">
        <v>53281.3</v>
      </c>
      <c r="C13448">
        <v>12809.5866380278</v>
      </c>
      <c r="D13448">
        <v>16782.983333333301</v>
      </c>
      <c r="E13448">
        <v>0</v>
      </c>
      <c r="F13448">
        <v>0</v>
      </c>
      <c r="G13448">
        <v>0</v>
      </c>
      <c r="H13448">
        <f>IF(P_therm_2024[[#This Row],[P Fare Gouwe (kW)]]&lt;0,0,P_therm_2024[[#This Row],[P Fare Gouwe (kW)]])</f>
        <v>0</v>
      </c>
      <c r="I13448">
        <f>IF(P_therm_2024[[#This Row],[Puissance FARE-MERI kW]]&lt;0,0,P_therm_2024[[#This Row],[Puissance FARE-MERI kW]])</f>
        <v>0</v>
      </c>
      <c r="J13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73.869971361099</v>
      </c>
      <c r="K13448"/>
    </row>
    <row r="13449" spans="1:11">
      <c r="A13449" s="1">
        <v>45385.381944444445</v>
      </c>
      <c r="B13449">
        <v>49732.133333333302</v>
      </c>
      <c r="C13449">
        <v>14640.974588438799</v>
      </c>
      <c r="D13449">
        <v>18352.75</v>
      </c>
      <c r="E13449">
        <v>0</v>
      </c>
      <c r="F13449">
        <v>0</v>
      </c>
      <c r="G13449">
        <v>0</v>
      </c>
      <c r="H13449">
        <f>IF(P_therm_2024[[#This Row],[P Fare Gouwe (kW)]]&lt;0,0,P_therm_2024[[#This Row],[P Fare Gouwe (kW)]])</f>
        <v>0</v>
      </c>
      <c r="I13449">
        <f>IF(P_therm_2024[[#This Row],[Puissance FARE-MERI kW]]&lt;0,0,P_therm_2024[[#This Row],[Puissance FARE-MERI kW]])</f>
        <v>0</v>
      </c>
      <c r="J13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5.857921772098</v>
      </c>
      <c r="K13449"/>
    </row>
    <row r="13450" spans="1:11">
      <c r="A13450" s="1">
        <v>45385.388888888891</v>
      </c>
      <c r="B13450">
        <v>49623.383333333302</v>
      </c>
      <c r="C13450">
        <v>15061.6416563157</v>
      </c>
      <c r="D13450">
        <v>18202.5666666666</v>
      </c>
      <c r="E13450">
        <v>0</v>
      </c>
      <c r="F13450">
        <v>0</v>
      </c>
      <c r="G13450">
        <v>0</v>
      </c>
      <c r="H13450">
        <f>IF(P_therm_2024[[#This Row],[P Fare Gouwe (kW)]]&lt;0,0,P_therm_2024[[#This Row],[P Fare Gouwe (kW)]])</f>
        <v>0</v>
      </c>
      <c r="I13450">
        <f>IF(P_therm_2024[[#This Row],[Puissance FARE-MERI kW]]&lt;0,0,P_therm_2024[[#This Row],[Puissance FARE-MERI kW]])</f>
        <v>0</v>
      </c>
      <c r="J13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87.591656315606</v>
      </c>
      <c r="K13450"/>
    </row>
    <row r="13451" spans="1:11">
      <c r="A13451" s="1">
        <v>45385.395833333336</v>
      </c>
      <c r="B13451">
        <v>49167.3166666666</v>
      </c>
      <c r="C13451">
        <v>15627.6314248662</v>
      </c>
      <c r="D13451">
        <v>18102.866666666599</v>
      </c>
      <c r="E13451">
        <v>0</v>
      </c>
      <c r="F13451">
        <v>0</v>
      </c>
      <c r="G13451">
        <v>0</v>
      </c>
      <c r="H13451">
        <f>IF(P_therm_2024[[#This Row],[P Fare Gouwe (kW)]]&lt;0,0,P_therm_2024[[#This Row],[P Fare Gouwe (kW)]])</f>
        <v>0</v>
      </c>
      <c r="I13451">
        <f>IF(P_therm_2024[[#This Row],[Puissance FARE-MERI kW]]&lt;0,0,P_therm_2024[[#This Row],[Puissance FARE-MERI kW]])</f>
        <v>0</v>
      </c>
      <c r="J13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97.814758199398</v>
      </c>
      <c r="K13451"/>
    </row>
    <row r="13452" spans="1:11">
      <c r="A13452" s="1">
        <v>45385.402777777781</v>
      </c>
      <c r="B13452">
        <v>49558.033333333296</v>
      </c>
      <c r="C13452">
        <v>16549.585840556199</v>
      </c>
      <c r="D13452">
        <v>17431.349999999999</v>
      </c>
      <c r="E13452">
        <v>0</v>
      </c>
      <c r="F13452">
        <v>0</v>
      </c>
      <c r="G13452">
        <v>0</v>
      </c>
      <c r="H13452">
        <f>IF(P_therm_2024[[#This Row],[P Fare Gouwe (kW)]]&lt;0,0,P_therm_2024[[#This Row],[P Fare Gouwe (kW)]])</f>
        <v>0</v>
      </c>
      <c r="I13452">
        <f>IF(P_therm_2024[[#This Row],[Puissance FARE-MERI kW]]&lt;0,0,P_therm_2024[[#This Row],[Puissance FARE-MERI kW]])</f>
        <v>0</v>
      </c>
      <c r="J13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8.969173889491</v>
      </c>
      <c r="K13452"/>
    </row>
    <row r="13453" spans="1:11">
      <c r="A13453" s="1">
        <v>45385.409722222219</v>
      </c>
      <c r="B13453">
        <v>49558.633333333302</v>
      </c>
      <c r="C13453">
        <v>16829.7488263005</v>
      </c>
      <c r="D13453">
        <v>17715.45</v>
      </c>
      <c r="E13453">
        <v>0</v>
      </c>
      <c r="F13453">
        <v>0</v>
      </c>
      <c r="G13453">
        <v>0</v>
      </c>
      <c r="H13453">
        <f>IF(P_therm_2024[[#This Row],[P Fare Gouwe (kW)]]&lt;0,0,P_therm_2024[[#This Row],[P Fare Gouwe (kW)]])</f>
        <v>0</v>
      </c>
      <c r="I13453">
        <f>IF(P_therm_2024[[#This Row],[Puissance FARE-MERI kW]]&lt;0,0,P_therm_2024[[#This Row],[Puissance FARE-MERI kW]])</f>
        <v>0</v>
      </c>
      <c r="J13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3.832159633792</v>
      </c>
      <c r="K13453"/>
    </row>
    <row r="13454" spans="1:11">
      <c r="A13454" s="1">
        <v>45385.416666666664</v>
      </c>
      <c r="B13454">
        <v>49134.533333333296</v>
      </c>
      <c r="C13454">
        <v>18374.747027935799</v>
      </c>
      <c r="D13454">
        <v>17647.983333333301</v>
      </c>
      <c r="E13454">
        <v>10</v>
      </c>
      <c r="F13454">
        <v>0</v>
      </c>
      <c r="G13454">
        <v>0</v>
      </c>
      <c r="H13454">
        <f>IF(P_therm_2024[[#This Row],[P Fare Gouwe (kW)]]&lt;0,0,P_therm_2024[[#This Row],[P Fare Gouwe (kW)]])</f>
        <v>0</v>
      </c>
      <c r="I13454">
        <f>IF(P_therm_2024[[#This Row],[Puissance FARE-MERI kW]]&lt;0,0,P_therm_2024[[#This Row],[Puissance FARE-MERI kW]])</f>
        <v>0</v>
      </c>
      <c r="J13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67.263694602385</v>
      </c>
      <c r="K13454"/>
    </row>
    <row r="13455" spans="1:11">
      <c r="A13455" s="1">
        <v>45385.423611111109</v>
      </c>
      <c r="B13455">
        <v>49076.333333333299</v>
      </c>
      <c r="C13455">
        <v>17853.4453241995</v>
      </c>
      <c r="D13455">
        <v>17839.366666666599</v>
      </c>
      <c r="E13455">
        <v>0</v>
      </c>
      <c r="F13455">
        <v>0</v>
      </c>
      <c r="G13455">
        <v>0</v>
      </c>
      <c r="H13455">
        <f>IF(P_therm_2024[[#This Row],[P Fare Gouwe (kW)]]&lt;0,0,P_therm_2024[[#This Row],[P Fare Gouwe (kW)]])</f>
        <v>0</v>
      </c>
      <c r="I13455">
        <f>IF(P_therm_2024[[#This Row],[Puissance FARE-MERI kW]]&lt;0,0,P_therm_2024[[#This Row],[Puissance FARE-MERI kW]])</f>
        <v>0</v>
      </c>
      <c r="J13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69.145324199388</v>
      </c>
      <c r="K13455"/>
    </row>
    <row r="13456" spans="1:11">
      <c r="A13456" s="1">
        <v>45385.430555555555</v>
      </c>
      <c r="B13456">
        <v>49020.933333333298</v>
      </c>
      <c r="C13456">
        <v>18516.554541975998</v>
      </c>
      <c r="D13456">
        <v>17047.433333333302</v>
      </c>
      <c r="E13456">
        <v>20</v>
      </c>
      <c r="F13456">
        <v>0</v>
      </c>
      <c r="G13456">
        <v>0</v>
      </c>
      <c r="H13456">
        <f>IF(P_therm_2024[[#This Row],[P Fare Gouwe (kW)]]&lt;0,0,P_therm_2024[[#This Row],[P Fare Gouwe (kW)]])</f>
        <v>0</v>
      </c>
      <c r="I13456">
        <f>IF(P_therm_2024[[#This Row],[Puissance FARE-MERI kW]]&lt;0,0,P_therm_2024[[#This Row],[Puissance FARE-MERI kW]])</f>
        <v>0</v>
      </c>
      <c r="J13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4.921208642598</v>
      </c>
      <c r="K13456"/>
    </row>
    <row r="13457" spans="1:11">
      <c r="A13457" s="1">
        <v>45385.4375</v>
      </c>
      <c r="B13457">
        <v>49069.166666666599</v>
      </c>
      <c r="C13457">
        <v>18707.4106263986</v>
      </c>
      <c r="D13457">
        <v>16336.083333333299</v>
      </c>
      <c r="E13457">
        <v>0</v>
      </c>
      <c r="F13457">
        <v>0</v>
      </c>
      <c r="G13457">
        <v>0</v>
      </c>
      <c r="H13457">
        <f>IF(P_therm_2024[[#This Row],[P Fare Gouwe (kW)]]&lt;0,0,P_therm_2024[[#This Row],[P Fare Gouwe (kW)]])</f>
        <v>0</v>
      </c>
      <c r="I13457">
        <f>IF(P_therm_2024[[#This Row],[Puissance FARE-MERI kW]]&lt;0,0,P_therm_2024[[#This Row],[Puissance FARE-MERI kW]])</f>
        <v>0</v>
      </c>
      <c r="J13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2.660626398501</v>
      </c>
      <c r="K13457"/>
    </row>
    <row r="13458" spans="1:11">
      <c r="A13458" s="1">
        <v>45385.444444444445</v>
      </c>
      <c r="B13458">
        <v>49595.016666666597</v>
      </c>
      <c r="C13458">
        <v>18964.179555547002</v>
      </c>
      <c r="D13458">
        <v>16363.2833333333</v>
      </c>
      <c r="E13458">
        <v>0</v>
      </c>
      <c r="F13458">
        <v>0</v>
      </c>
      <c r="G13458">
        <v>0</v>
      </c>
      <c r="H13458">
        <f>IF(P_therm_2024[[#This Row],[P Fare Gouwe (kW)]]&lt;0,0,P_therm_2024[[#This Row],[P Fare Gouwe (kW)]])</f>
        <v>0</v>
      </c>
      <c r="I13458">
        <f>IF(P_therm_2024[[#This Row],[Puissance FARE-MERI kW]]&lt;0,0,P_therm_2024[[#This Row],[Puissance FARE-MERI kW]])</f>
        <v>0</v>
      </c>
      <c r="J13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2.479555546888</v>
      </c>
      <c r="K13458"/>
    </row>
    <row r="13459" spans="1:11">
      <c r="A13459" s="1">
        <v>45385.451388888891</v>
      </c>
      <c r="B13459">
        <v>49318.266666666597</v>
      </c>
      <c r="C13459">
        <v>19758.2804622607</v>
      </c>
      <c r="D13459">
        <v>16459</v>
      </c>
      <c r="E13459">
        <v>0</v>
      </c>
      <c r="F13459">
        <v>0</v>
      </c>
      <c r="G13459">
        <v>0</v>
      </c>
      <c r="H13459">
        <f>IF(P_therm_2024[[#This Row],[P Fare Gouwe (kW)]]&lt;0,0,P_therm_2024[[#This Row],[P Fare Gouwe (kW)]])</f>
        <v>0</v>
      </c>
      <c r="I13459">
        <f>IF(P_therm_2024[[#This Row],[Puissance FARE-MERI kW]]&lt;0,0,P_therm_2024[[#This Row],[Puissance FARE-MERI kW]])</f>
        <v>0</v>
      </c>
      <c r="J13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5.547128927297</v>
      </c>
      <c r="K13459"/>
    </row>
    <row r="13460" spans="1:11">
      <c r="A13460" s="1">
        <v>45385.458333333336</v>
      </c>
      <c r="B13460">
        <v>47556.25</v>
      </c>
      <c r="C13460">
        <v>19477.271535069802</v>
      </c>
      <c r="D13460">
        <v>16375.9333333333</v>
      </c>
      <c r="E13460">
        <v>10</v>
      </c>
      <c r="F13460">
        <v>0</v>
      </c>
      <c r="G13460">
        <v>0</v>
      </c>
      <c r="H13460">
        <f>IF(P_therm_2024[[#This Row],[P Fare Gouwe (kW)]]&lt;0,0,P_therm_2024[[#This Row],[P Fare Gouwe (kW)]])</f>
        <v>0</v>
      </c>
      <c r="I13460">
        <f>IF(P_therm_2024[[#This Row],[Puissance FARE-MERI kW]]&lt;0,0,P_therm_2024[[#This Row],[Puissance FARE-MERI kW]])</f>
        <v>0</v>
      </c>
      <c r="J13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9.454868403103</v>
      </c>
      <c r="K13460"/>
    </row>
    <row r="13461" spans="1:11">
      <c r="A13461" s="1">
        <v>45385.465277777781</v>
      </c>
      <c r="B13461">
        <v>46821.116666666603</v>
      </c>
      <c r="C13461">
        <v>20508.415590361601</v>
      </c>
      <c r="D13461">
        <v>16396.7833333333</v>
      </c>
      <c r="E13461">
        <v>10</v>
      </c>
      <c r="F13461">
        <v>0</v>
      </c>
      <c r="G13461">
        <v>0</v>
      </c>
      <c r="H13461">
        <f>IF(P_therm_2024[[#This Row],[P Fare Gouwe (kW)]]&lt;0,0,P_therm_2024[[#This Row],[P Fare Gouwe (kW)]])</f>
        <v>0</v>
      </c>
      <c r="I13461">
        <f>IF(P_therm_2024[[#This Row],[Puissance FARE-MERI kW]]&lt;0,0,P_therm_2024[[#This Row],[Puissance FARE-MERI kW]])</f>
        <v>0</v>
      </c>
      <c r="J13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6.315590361497</v>
      </c>
      <c r="K13461"/>
    </row>
    <row r="13462" spans="1:11">
      <c r="A13462" s="1">
        <v>45385.472222222219</v>
      </c>
      <c r="B13462">
        <v>47168.05</v>
      </c>
      <c r="C13462">
        <v>20385.255963731401</v>
      </c>
      <c r="D13462">
        <v>16489.8166666666</v>
      </c>
      <c r="E13462">
        <v>30</v>
      </c>
      <c r="F13462">
        <v>0</v>
      </c>
      <c r="G13462">
        <v>0</v>
      </c>
      <c r="H13462">
        <f>IF(P_therm_2024[[#This Row],[P Fare Gouwe (kW)]]&lt;0,0,P_therm_2024[[#This Row],[P Fare Gouwe (kW)]])</f>
        <v>0</v>
      </c>
      <c r="I13462">
        <f>IF(P_therm_2024[[#This Row],[Puissance FARE-MERI kW]]&lt;0,0,P_therm_2024[[#This Row],[Puissance FARE-MERI kW]])</f>
        <v>0</v>
      </c>
      <c r="J13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73.122630397993</v>
      </c>
      <c r="K13462"/>
    </row>
    <row r="13463" spans="1:11">
      <c r="A13463" s="1">
        <v>45385.479166666664</v>
      </c>
      <c r="B13463">
        <v>47957.716666666602</v>
      </c>
      <c r="C13463">
        <v>19958.019980344099</v>
      </c>
      <c r="D13463">
        <v>16123.05</v>
      </c>
      <c r="E13463">
        <v>20</v>
      </c>
      <c r="F13463">
        <v>0</v>
      </c>
      <c r="G13463">
        <v>0</v>
      </c>
      <c r="H13463">
        <f>IF(P_therm_2024[[#This Row],[P Fare Gouwe (kW)]]&lt;0,0,P_therm_2024[[#This Row],[P Fare Gouwe (kW)]])</f>
        <v>0</v>
      </c>
      <c r="I13463">
        <f>IF(P_therm_2024[[#This Row],[Puissance FARE-MERI kW]]&lt;0,0,P_therm_2024[[#This Row],[Puissance FARE-MERI kW]])</f>
        <v>0</v>
      </c>
      <c r="J13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58.786647010696</v>
      </c>
      <c r="K13463"/>
    </row>
    <row r="13464" spans="1:11">
      <c r="A13464" s="1">
        <v>45385.486111111109</v>
      </c>
      <c r="B13464">
        <v>47225</v>
      </c>
      <c r="C13464">
        <v>21293.2250689303</v>
      </c>
      <c r="D13464">
        <v>15694.4333333333</v>
      </c>
      <c r="E13464">
        <v>0</v>
      </c>
      <c r="F13464">
        <v>0</v>
      </c>
      <c r="G13464">
        <v>0</v>
      </c>
      <c r="H13464">
        <f>IF(P_therm_2024[[#This Row],[P Fare Gouwe (kW)]]&lt;0,0,P_therm_2024[[#This Row],[P Fare Gouwe (kW)]])</f>
        <v>0</v>
      </c>
      <c r="I13464">
        <f>IF(P_therm_2024[[#This Row],[Puissance FARE-MERI kW]]&lt;0,0,P_therm_2024[[#This Row],[Puissance FARE-MERI kW]])</f>
        <v>0</v>
      </c>
      <c r="J13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12.658402263609</v>
      </c>
      <c r="K13464"/>
    </row>
    <row r="13465" spans="1:11">
      <c r="A13465" s="1">
        <v>45385.493055555555</v>
      </c>
      <c r="B13465">
        <v>45661.3</v>
      </c>
      <c r="C13465">
        <v>22287.386812615601</v>
      </c>
      <c r="D13465">
        <v>15761.9666666666</v>
      </c>
      <c r="E13465">
        <v>20</v>
      </c>
      <c r="F13465">
        <v>0</v>
      </c>
      <c r="G13465">
        <v>0</v>
      </c>
      <c r="H13465">
        <f>IF(P_therm_2024[[#This Row],[P Fare Gouwe (kW)]]&lt;0,0,P_therm_2024[[#This Row],[P Fare Gouwe (kW)]])</f>
        <v>0</v>
      </c>
      <c r="I13465">
        <f>IF(P_therm_2024[[#This Row],[Puissance FARE-MERI kW]]&lt;0,0,P_therm_2024[[#This Row],[Puissance FARE-MERI kW]])</f>
        <v>0</v>
      </c>
      <c r="J13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0.653479282206</v>
      </c>
      <c r="K13465"/>
    </row>
    <row r="13466" spans="1:11">
      <c r="A13466" s="1">
        <v>45385.5</v>
      </c>
      <c r="B13466">
        <v>45378.583333333299</v>
      </c>
      <c r="C13466">
        <v>22297.155092429399</v>
      </c>
      <c r="D13466">
        <v>15980.9</v>
      </c>
      <c r="E13466">
        <v>50</v>
      </c>
      <c r="F13466">
        <v>0</v>
      </c>
      <c r="G13466">
        <v>0</v>
      </c>
      <c r="H13466">
        <f>IF(P_therm_2024[[#This Row],[P Fare Gouwe (kW)]]&lt;0,0,P_therm_2024[[#This Row],[P Fare Gouwe (kW)]])</f>
        <v>0</v>
      </c>
      <c r="I13466">
        <f>IF(P_therm_2024[[#This Row],[Puissance FARE-MERI kW]]&lt;0,0,P_therm_2024[[#This Row],[Puissance FARE-MERI kW]])</f>
        <v>0</v>
      </c>
      <c r="J13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6.638425762692</v>
      </c>
      <c r="K13466"/>
    </row>
    <row r="13467" spans="1:11">
      <c r="A13467" s="1">
        <v>45385.506944444445</v>
      </c>
      <c r="B13467">
        <v>45941.683333333298</v>
      </c>
      <c r="C13467">
        <v>21539.5524938854</v>
      </c>
      <c r="D13467">
        <v>15979.3</v>
      </c>
      <c r="E13467">
        <v>0</v>
      </c>
      <c r="F13467">
        <v>0</v>
      </c>
      <c r="G13467">
        <v>0</v>
      </c>
      <c r="H13467">
        <f>IF(P_therm_2024[[#This Row],[P Fare Gouwe (kW)]]&lt;0,0,P_therm_2024[[#This Row],[P Fare Gouwe (kW)]])</f>
        <v>0</v>
      </c>
      <c r="I13467">
        <f>IF(P_therm_2024[[#This Row],[Puissance FARE-MERI kW]]&lt;0,0,P_therm_2024[[#This Row],[Puissance FARE-MERI kW]])</f>
        <v>0</v>
      </c>
      <c r="J13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60.5358272187</v>
      </c>
      <c r="K13467"/>
    </row>
    <row r="13468" spans="1:11">
      <c r="A13468" s="1">
        <v>45385.513888888891</v>
      </c>
      <c r="B13468">
        <v>44605.616666666603</v>
      </c>
      <c r="C13468">
        <v>21296.6027260052</v>
      </c>
      <c r="D13468">
        <v>15948.1833333333</v>
      </c>
      <c r="E13468">
        <v>20</v>
      </c>
      <c r="F13468">
        <v>0</v>
      </c>
      <c r="G13468">
        <v>0</v>
      </c>
      <c r="H13468">
        <f>IF(P_therm_2024[[#This Row],[P Fare Gouwe (kW)]]&lt;0,0,P_therm_2024[[#This Row],[P Fare Gouwe (kW)]])</f>
        <v>0</v>
      </c>
      <c r="I13468">
        <f>IF(P_therm_2024[[#This Row],[Puissance FARE-MERI kW]]&lt;0,0,P_therm_2024[[#This Row],[Puissance FARE-MERI kW]])</f>
        <v>0</v>
      </c>
      <c r="J13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0.402726005108</v>
      </c>
      <c r="K13468"/>
    </row>
    <row r="13469" spans="1:11">
      <c r="A13469" s="1">
        <v>45385.520833333336</v>
      </c>
      <c r="B13469">
        <v>45196.716666666602</v>
      </c>
      <c r="C13469">
        <v>21752.708610380399</v>
      </c>
      <c r="D13469">
        <v>15938.983333333301</v>
      </c>
      <c r="E13469">
        <v>40</v>
      </c>
      <c r="F13469">
        <v>0</v>
      </c>
      <c r="G13469">
        <v>0</v>
      </c>
      <c r="H13469">
        <f>IF(P_therm_2024[[#This Row],[P Fare Gouwe (kW)]]&lt;0,0,P_therm_2024[[#This Row],[P Fare Gouwe (kW)]])</f>
        <v>0</v>
      </c>
      <c r="I13469">
        <f>IF(P_therm_2024[[#This Row],[Puissance FARE-MERI kW]]&lt;0,0,P_therm_2024[[#This Row],[Puissance FARE-MERI kW]])</f>
        <v>0</v>
      </c>
      <c r="J13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8.408610380313</v>
      </c>
      <c r="K13469"/>
    </row>
    <row r="13470" spans="1:11">
      <c r="A13470" s="1">
        <v>45385.527777777781</v>
      </c>
      <c r="B13470">
        <v>47220.583333333299</v>
      </c>
      <c r="C13470">
        <v>20437.889461570001</v>
      </c>
      <c r="D13470">
        <v>15826.3833333333</v>
      </c>
      <c r="E13470">
        <v>40</v>
      </c>
      <c r="F13470">
        <v>0</v>
      </c>
      <c r="G13470">
        <v>0</v>
      </c>
      <c r="H13470">
        <f>IF(P_therm_2024[[#This Row],[P Fare Gouwe (kW)]]&lt;0,0,P_therm_2024[[#This Row],[P Fare Gouwe (kW)]])</f>
        <v>0</v>
      </c>
      <c r="I13470">
        <f>IF(P_therm_2024[[#This Row],[Puissance FARE-MERI kW]]&lt;0,0,P_therm_2024[[#This Row],[Puissance FARE-MERI kW]])</f>
        <v>0</v>
      </c>
      <c r="J13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24.856128236599</v>
      </c>
      <c r="K13470"/>
    </row>
    <row r="13471" spans="1:11">
      <c r="A13471" s="1">
        <v>45385.534722222219</v>
      </c>
      <c r="B13471">
        <v>47850.266666666597</v>
      </c>
      <c r="C13471">
        <v>20358.118235258898</v>
      </c>
      <c r="D13471">
        <v>15890.8166666666</v>
      </c>
      <c r="E13471">
        <v>80</v>
      </c>
      <c r="F13471">
        <v>0</v>
      </c>
      <c r="G13471">
        <v>0</v>
      </c>
      <c r="H13471">
        <f>IF(P_therm_2024[[#This Row],[P Fare Gouwe (kW)]]&lt;0,0,P_therm_2024[[#This Row],[P Fare Gouwe (kW)]])</f>
        <v>0</v>
      </c>
      <c r="I13471">
        <f>IF(P_therm_2024[[#This Row],[Puissance FARE-MERI kW]]&lt;0,0,P_therm_2024[[#This Row],[Puissance FARE-MERI kW]])</f>
        <v>0</v>
      </c>
      <c r="J13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9.201568592107</v>
      </c>
      <c r="K13471"/>
    </row>
    <row r="13472" spans="1:11">
      <c r="A13472" s="1">
        <v>45385.541666666664</v>
      </c>
      <c r="B13472">
        <v>48752.933333333298</v>
      </c>
      <c r="C13472">
        <v>19752.8485993125</v>
      </c>
      <c r="D13472">
        <v>15851.45</v>
      </c>
      <c r="E13472">
        <v>30</v>
      </c>
      <c r="F13472">
        <v>0</v>
      </c>
      <c r="G13472">
        <v>0</v>
      </c>
      <c r="H13472">
        <f>IF(P_therm_2024[[#This Row],[P Fare Gouwe (kW)]]&lt;0,0,P_therm_2024[[#This Row],[P Fare Gouwe (kW)]])</f>
        <v>0</v>
      </c>
      <c r="I13472">
        <f>IF(P_therm_2024[[#This Row],[Puissance FARE-MERI kW]]&lt;0,0,P_therm_2024[[#This Row],[Puissance FARE-MERI kW]])</f>
        <v>0</v>
      </c>
      <c r="J13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7.231932645795</v>
      </c>
      <c r="K13472"/>
    </row>
    <row r="13473" spans="1:11">
      <c r="A13473" s="1">
        <v>45385.548611111109</v>
      </c>
      <c r="B13473">
        <v>51517.75</v>
      </c>
      <c r="C13473">
        <v>17696.847372642002</v>
      </c>
      <c r="D13473">
        <v>16056.95</v>
      </c>
      <c r="E13473">
        <v>30</v>
      </c>
      <c r="F13473">
        <v>0</v>
      </c>
      <c r="G13473">
        <v>0</v>
      </c>
      <c r="H13473">
        <f>IF(P_therm_2024[[#This Row],[P Fare Gouwe (kW)]]&lt;0,0,P_therm_2024[[#This Row],[P Fare Gouwe (kW)]])</f>
        <v>0</v>
      </c>
      <c r="I13473">
        <f>IF(P_therm_2024[[#This Row],[Puissance FARE-MERI kW]]&lt;0,0,P_therm_2024[[#This Row],[Puissance FARE-MERI kW]])</f>
        <v>0</v>
      </c>
      <c r="J13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1.547372642002</v>
      </c>
      <c r="K13473"/>
    </row>
    <row r="13474" spans="1:11">
      <c r="A13474" s="1">
        <v>45385.555555555555</v>
      </c>
      <c r="B13474">
        <v>51716.766666666597</v>
      </c>
      <c r="C13474">
        <v>17565.427422770099</v>
      </c>
      <c r="D13474">
        <v>15981.8833333333</v>
      </c>
      <c r="E13474">
        <v>0</v>
      </c>
      <c r="F13474">
        <v>0</v>
      </c>
      <c r="G13474">
        <v>0</v>
      </c>
      <c r="H13474">
        <f>IF(P_therm_2024[[#This Row],[P Fare Gouwe (kW)]]&lt;0,0,P_therm_2024[[#This Row],[P Fare Gouwe (kW)]])</f>
        <v>0</v>
      </c>
      <c r="I13474">
        <f>IF(P_therm_2024[[#This Row],[Puissance FARE-MERI kW]]&lt;0,0,P_therm_2024[[#This Row],[Puissance FARE-MERI kW]])</f>
        <v>0</v>
      </c>
      <c r="J13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4.077422770002</v>
      </c>
      <c r="K13474"/>
    </row>
    <row r="13475" spans="1:11">
      <c r="A13475" s="1">
        <v>45385.5625</v>
      </c>
      <c r="B13475">
        <v>49889.633333333302</v>
      </c>
      <c r="C13475">
        <v>19448.761888579302</v>
      </c>
      <c r="D13475">
        <v>15878.9</v>
      </c>
      <c r="E13475">
        <v>0</v>
      </c>
      <c r="F13475">
        <v>0</v>
      </c>
      <c r="G13475">
        <v>0</v>
      </c>
      <c r="H13475">
        <f>IF(P_therm_2024[[#This Row],[P Fare Gouwe (kW)]]&lt;0,0,P_therm_2024[[#This Row],[P Fare Gouwe (kW)]])</f>
        <v>0</v>
      </c>
      <c r="I13475">
        <f>IF(P_therm_2024[[#This Row],[Puissance FARE-MERI kW]]&lt;0,0,P_therm_2024[[#This Row],[Puissance FARE-MERI kW]])</f>
        <v>0</v>
      </c>
      <c r="J13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7.295221912602</v>
      </c>
      <c r="K13475"/>
    </row>
    <row r="13476" spans="1:11">
      <c r="A13476" s="1">
        <v>45385.569444444445</v>
      </c>
      <c r="B13476">
        <v>49153.166666666599</v>
      </c>
      <c r="C13476">
        <v>19552.231271878401</v>
      </c>
      <c r="D13476">
        <v>15027.583333333299</v>
      </c>
      <c r="E13476">
        <v>0</v>
      </c>
      <c r="F13476">
        <v>0</v>
      </c>
      <c r="G13476">
        <v>0</v>
      </c>
      <c r="H13476">
        <f>IF(P_therm_2024[[#This Row],[P Fare Gouwe (kW)]]&lt;0,0,P_therm_2024[[#This Row],[P Fare Gouwe (kW)]])</f>
        <v>0</v>
      </c>
      <c r="I13476">
        <f>IF(P_therm_2024[[#This Row],[Puissance FARE-MERI kW]]&lt;0,0,P_therm_2024[[#This Row],[Puissance FARE-MERI kW]])</f>
        <v>0</v>
      </c>
      <c r="J13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2.981271878307</v>
      </c>
      <c r="K13476"/>
    </row>
    <row r="13477" spans="1:11">
      <c r="A13477" s="1">
        <v>45385.576388888891</v>
      </c>
      <c r="B13477">
        <v>49410.35</v>
      </c>
      <c r="C13477">
        <v>18336.468572937101</v>
      </c>
      <c r="D13477">
        <v>15891.9333333333</v>
      </c>
      <c r="E13477">
        <v>10</v>
      </c>
      <c r="F13477">
        <v>0</v>
      </c>
      <c r="G13477">
        <v>0</v>
      </c>
      <c r="H13477">
        <f>IF(P_therm_2024[[#This Row],[P Fare Gouwe (kW)]]&lt;0,0,P_therm_2024[[#This Row],[P Fare Gouwe (kW)]])</f>
        <v>0</v>
      </c>
      <c r="I13477">
        <f>IF(P_therm_2024[[#This Row],[Puissance FARE-MERI kW]]&lt;0,0,P_therm_2024[[#This Row],[Puissance FARE-MERI kW]])</f>
        <v>0</v>
      </c>
      <c r="J13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8.751906270409</v>
      </c>
      <c r="K13477"/>
    </row>
    <row r="13478" spans="1:11">
      <c r="A13478" s="1">
        <v>45385.583333333336</v>
      </c>
      <c r="B13478">
        <v>51781.433333333298</v>
      </c>
      <c r="C13478">
        <v>17296.380920457599</v>
      </c>
      <c r="D13478">
        <v>15577.766666666599</v>
      </c>
      <c r="E13478">
        <v>0</v>
      </c>
      <c r="F13478">
        <v>0</v>
      </c>
      <c r="G13478">
        <v>0</v>
      </c>
      <c r="H13478">
        <f>IF(P_therm_2024[[#This Row],[P Fare Gouwe (kW)]]&lt;0,0,P_therm_2024[[#This Row],[P Fare Gouwe (kW)]])</f>
        <v>0</v>
      </c>
      <c r="I13478">
        <f>IF(P_therm_2024[[#This Row],[Puissance FARE-MERI kW]]&lt;0,0,P_therm_2024[[#This Row],[Puissance FARE-MERI kW]])</f>
        <v>0</v>
      </c>
      <c r="J13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55.580920457505</v>
      </c>
      <c r="K13478"/>
    </row>
    <row r="13479" spans="1:11">
      <c r="A13479" s="1">
        <v>45385.590277777781</v>
      </c>
      <c r="B13479">
        <v>58263.483333333301</v>
      </c>
      <c r="C13479">
        <v>12739.3630465653</v>
      </c>
      <c r="D13479">
        <v>15020.116666666599</v>
      </c>
      <c r="E13479">
        <v>0</v>
      </c>
      <c r="F13479">
        <v>0</v>
      </c>
      <c r="G13479">
        <v>0</v>
      </c>
      <c r="H13479">
        <f>IF(P_therm_2024[[#This Row],[P Fare Gouwe (kW)]]&lt;0,0,P_therm_2024[[#This Row],[P Fare Gouwe (kW)]])</f>
        <v>0</v>
      </c>
      <c r="I13479">
        <f>IF(P_therm_2024[[#This Row],[Puissance FARE-MERI kW]]&lt;0,0,P_therm_2024[[#This Row],[Puissance FARE-MERI kW]])</f>
        <v>0</v>
      </c>
      <c r="J13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2.963046565201</v>
      </c>
      <c r="K13479"/>
    </row>
    <row r="13480" spans="1:11">
      <c r="A13480" s="1">
        <v>45385.597222222219</v>
      </c>
      <c r="B13480">
        <v>58369.25</v>
      </c>
      <c r="C13480">
        <v>11596.703635595901</v>
      </c>
      <c r="D13480">
        <v>15386.2</v>
      </c>
      <c r="E13480">
        <v>0</v>
      </c>
      <c r="F13480">
        <v>0</v>
      </c>
      <c r="G13480">
        <v>0</v>
      </c>
      <c r="H13480">
        <f>IF(P_therm_2024[[#This Row],[P Fare Gouwe (kW)]]&lt;0,0,P_therm_2024[[#This Row],[P Fare Gouwe (kW)]])</f>
        <v>0</v>
      </c>
      <c r="I13480">
        <f>IF(P_therm_2024[[#This Row],[Puissance FARE-MERI kW]]&lt;0,0,P_therm_2024[[#This Row],[Puissance FARE-MERI kW]])</f>
        <v>0</v>
      </c>
      <c r="J13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52.153635595896</v>
      </c>
      <c r="K13480"/>
    </row>
    <row r="13481" spans="1:11">
      <c r="A13481" s="1">
        <v>45385.604166666664</v>
      </c>
      <c r="B13481">
        <v>57150.7</v>
      </c>
      <c r="C13481">
        <v>12623.151520461901</v>
      </c>
      <c r="D13481">
        <v>15235.366666666599</v>
      </c>
      <c r="E13481">
        <v>0</v>
      </c>
      <c r="F13481">
        <v>0</v>
      </c>
      <c r="G13481">
        <v>0</v>
      </c>
      <c r="H13481">
        <f>IF(P_therm_2024[[#This Row],[P Fare Gouwe (kW)]]&lt;0,0,P_therm_2024[[#This Row],[P Fare Gouwe (kW)]])</f>
        <v>0</v>
      </c>
      <c r="I13481">
        <f>IF(P_therm_2024[[#This Row],[Puissance FARE-MERI kW]]&lt;0,0,P_therm_2024[[#This Row],[Puissance FARE-MERI kW]])</f>
        <v>0</v>
      </c>
      <c r="J13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09.218187128499</v>
      </c>
      <c r="K13481"/>
    </row>
    <row r="13482" spans="1:11">
      <c r="A13482" s="1">
        <v>45385.611111111109</v>
      </c>
      <c r="B13482">
        <v>59600.1</v>
      </c>
      <c r="C13482">
        <v>11141.9057889003</v>
      </c>
      <c r="D13482">
        <v>15010.6833333333</v>
      </c>
      <c r="E13482">
        <v>0</v>
      </c>
      <c r="F13482">
        <v>0</v>
      </c>
      <c r="G13482">
        <v>0</v>
      </c>
      <c r="H13482">
        <f>IF(P_therm_2024[[#This Row],[P Fare Gouwe (kW)]]&lt;0,0,P_therm_2024[[#This Row],[P Fare Gouwe (kW)]])</f>
        <v>0</v>
      </c>
      <c r="I13482">
        <f>IF(P_therm_2024[[#This Row],[Puissance FARE-MERI kW]]&lt;0,0,P_therm_2024[[#This Row],[Puissance FARE-MERI kW]])</f>
        <v>0</v>
      </c>
      <c r="J13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52.689122233598</v>
      </c>
      <c r="K13482"/>
    </row>
    <row r="13483" spans="1:11">
      <c r="A13483" s="1">
        <v>45385.618055555555</v>
      </c>
      <c r="B13483">
        <v>61948.8166666666</v>
      </c>
      <c r="C13483">
        <v>8597.6314641313293</v>
      </c>
      <c r="D13483">
        <v>14826.766666666599</v>
      </c>
      <c r="E13483">
        <v>0</v>
      </c>
      <c r="F13483">
        <v>0</v>
      </c>
      <c r="G13483">
        <v>0</v>
      </c>
      <c r="H13483">
        <f>IF(P_therm_2024[[#This Row],[P Fare Gouwe (kW)]]&lt;0,0,P_therm_2024[[#This Row],[P Fare Gouwe (kW)]])</f>
        <v>0</v>
      </c>
      <c r="I13483">
        <f>IF(P_therm_2024[[#This Row],[Puissance FARE-MERI kW]]&lt;0,0,P_therm_2024[[#This Row],[Puissance FARE-MERI kW]])</f>
        <v>0</v>
      </c>
      <c r="J13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3.214797464534</v>
      </c>
      <c r="K13483"/>
    </row>
    <row r="13484" spans="1:11">
      <c r="A13484" s="1">
        <v>45385.625</v>
      </c>
      <c r="B13484">
        <v>61714.400000000001</v>
      </c>
      <c r="C13484">
        <v>8261.1549543561905</v>
      </c>
      <c r="D13484">
        <v>14910.85</v>
      </c>
      <c r="E13484">
        <v>0</v>
      </c>
      <c r="F13484">
        <v>0</v>
      </c>
      <c r="G13484">
        <v>0</v>
      </c>
      <c r="H13484">
        <f>IF(P_therm_2024[[#This Row],[P Fare Gouwe (kW)]]&lt;0,0,P_therm_2024[[#This Row],[P Fare Gouwe (kW)]])</f>
        <v>0</v>
      </c>
      <c r="I13484">
        <f>IF(P_therm_2024[[#This Row],[Puissance FARE-MERI kW]]&lt;0,0,P_therm_2024[[#This Row],[Puissance FARE-MERI kW]])</f>
        <v>0</v>
      </c>
      <c r="J13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86.4049543562</v>
      </c>
      <c r="K13484"/>
    </row>
    <row r="13485" spans="1:11">
      <c r="A13485" s="1">
        <v>45385.631944444445</v>
      </c>
      <c r="B13485">
        <v>61014.366666666603</v>
      </c>
      <c r="C13485">
        <v>7889.0645022266899</v>
      </c>
      <c r="D13485">
        <v>14953.35</v>
      </c>
      <c r="E13485">
        <v>0</v>
      </c>
      <c r="F13485">
        <v>0</v>
      </c>
      <c r="G13485">
        <v>0</v>
      </c>
      <c r="H13485">
        <f>IF(P_therm_2024[[#This Row],[P Fare Gouwe (kW)]]&lt;0,0,P_therm_2024[[#This Row],[P Fare Gouwe (kW)]])</f>
        <v>0</v>
      </c>
      <c r="I13485">
        <f>IF(P_therm_2024[[#This Row],[Puissance FARE-MERI kW]]&lt;0,0,P_therm_2024[[#This Row],[Puissance FARE-MERI kW]])</f>
        <v>0</v>
      </c>
      <c r="J13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56.7811688933</v>
      </c>
      <c r="K13485"/>
    </row>
    <row r="13486" spans="1:11">
      <c r="A13486" s="1">
        <v>45385.638888888891</v>
      </c>
      <c r="B13486">
        <v>60802.400000000001</v>
      </c>
      <c r="C13486">
        <v>6953.7448893037899</v>
      </c>
      <c r="D13486">
        <v>15565.0333333333</v>
      </c>
      <c r="E13486">
        <v>0</v>
      </c>
      <c r="F13486">
        <v>0</v>
      </c>
      <c r="G13486">
        <v>0</v>
      </c>
      <c r="H13486">
        <f>IF(P_therm_2024[[#This Row],[P Fare Gouwe (kW)]]&lt;0,0,P_therm_2024[[#This Row],[P Fare Gouwe (kW)]])</f>
        <v>0</v>
      </c>
      <c r="I13486">
        <f>IF(P_therm_2024[[#This Row],[Puissance FARE-MERI kW]]&lt;0,0,P_therm_2024[[#This Row],[Puissance FARE-MERI kW]])</f>
        <v>0</v>
      </c>
      <c r="J13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21.178222637085</v>
      </c>
      <c r="K13486"/>
    </row>
    <row r="13487" spans="1:11">
      <c r="A13487" s="1">
        <v>45385.645833333336</v>
      </c>
      <c r="B13487">
        <v>59859</v>
      </c>
      <c r="C13487">
        <v>6664.0574561030799</v>
      </c>
      <c r="D13487">
        <v>15610.05</v>
      </c>
      <c r="E13487">
        <v>0</v>
      </c>
      <c r="F13487">
        <v>0</v>
      </c>
      <c r="G13487">
        <v>0</v>
      </c>
      <c r="H13487">
        <f>IF(P_therm_2024[[#This Row],[P Fare Gouwe (kW)]]&lt;0,0,P_therm_2024[[#This Row],[P Fare Gouwe (kW)]])</f>
        <v>0</v>
      </c>
      <c r="I13487">
        <f>IF(P_therm_2024[[#This Row],[Puissance FARE-MERI kW]]&lt;0,0,P_therm_2024[[#This Row],[Puissance FARE-MERI kW]])</f>
        <v>0</v>
      </c>
      <c r="J13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3.107456103084</v>
      </c>
      <c r="K13487"/>
    </row>
    <row r="13488" spans="1:11">
      <c r="A13488" s="1">
        <v>45385.652777777781</v>
      </c>
      <c r="B13488">
        <v>58229.45</v>
      </c>
      <c r="C13488">
        <v>6950.7724349354603</v>
      </c>
      <c r="D13488">
        <v>15425.9666666666</v>
      </c>
      <c r="E13488">
        <v>0</v>
      </c>
      <c r="F13488">
        <v>0</v>
      </c>
      <c r="G13488">
        <v>0</v>
      </c>
      <c r="H13488">
        <f>IF(P_therm_2024[[#This Row],[P Fare Gouwe (kW)]]&lt;0,0,P_therm_2024[[#This Row],[P Fare Gouwe (kW)]])</f>
        <v>0</v>
      </c>
      <c r="I13488">
        <f>IF(P_therm_2024[[#This Row],[Puissance FARE-MERI kW]]&lt;0,0,P_therm_2024[[#This Row],[Puissance FARE-MERI kW]])</f>
        <v>0</v>
      </c>
      <c r="J13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6.189101602053</v>
      </c>
      <c r="K13488"/>
    </row>
    <row r="13489" spans="1:11">
      <c r="A13489" s="1">
        <v>45385.659722222219</v>
      </c>
      <c r="B13489">
        <v>58172.5</v>
      </c>
      <c r="C13489">
        <v>6051.2154934391601</v>
      </c>
      <c r="D13489">
        <v>15299.65</v>
      </c>
      <c r="E13489">
        <v>0</v>
      </c>
      <c r="F13489">
        <v>0</v>
      </c>
      <c r="G13489">
        <v>0</v>
      </c>
      <c r="H13489">
        <f>IF(P_therm_2024[[#This Row],[P Fare Gouwe (kW)]]&lt;0,0,P_therm_2024[[#This Row],[P Fare Gouwe (kW)]])</f>
        <v>0</v>
      </c>
      <c r="I13489">
        <f>IF(P_therm_2024[[#This Row],[Puissance FARE-MERI kW]]&lt;0,0,P_therm_2024[[#This Row],[Puissance FARE-MERI kW]])</f>
        <v>0</v>
      </c>
      <c r="J13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3.365493439152</v>
      </c>
      <c r="K13489"/>
    </row>
    <row r="13490" spans="1:11">
      <c r="A13490" s="1">
        <v>45385.666666666664</v>
      </c>
      <c r="B13490">
        <v>58054.766666666597</v>
      </c>
      <c r="C13490">
        <v>5360.4309857685303</v>
      </c>
      <c r="D13490">
        <v>15050.733333333301</v>
      </c>
      <c r="E13490">
        <v>0</v>
      </c>
      <c r="F13490">
        <v>0</v>
      </c>
      <c r="G13490">
        <v>0</v>
      </c>
      <c r="H13490">
        <f>IF(P_therm_2024[[#This Row],[P Fare Gouwe (kW)]]&lt;0,0,P_therm_2024[[#This Row],[P Fare Gouwe (kW)]])</f>
        <v>0</v>
      </c>
      <c r="I13490">
        <f>IF(P_therm_2024[[#This Row],[Puissance FARE-MERI kW]]&lt;0,0,P_therm_2024[[#This Row],[Puissance FARE-MERI kW]])</f>
        <v>0</v>
      </c>
      <c r="J13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65.930985768427</v>
      </c>
      <c r="K13490"/>
    </row>
    <row r="13491" spans="1:11">
      <c r="A13491" s="1">
        <v>45385.673611111109</v>
      </c>
      <c r="B13491">
        <v>58559.4</v>
      </c>
      <c r="C13491">
        <v>4521.5580352750103</v>
      </c>
      <c r="D13491">
        <v>14575.2166666666</v>
      </c>
      <c r="E13491">
        <v>0</v>
      </c>
      <c r="F13491">
        <v>0</v>
      </c>
      <c r="G13491">
        <v>0</v>
      </c>
      <c r="H13491">
        <f>IF(P_therm_2024[[#This Row],[P Fare Gouwe (kW)]]&lt;0,0,P_therm_2024[[#This Row],[P Fare Gouwe (kW)]])</f>
        <v>0</v>
      </c>
      <c r="I13491">
        <f>IF(P_therm_2024[[#This Row],[Puissance FARE-MERI kW]]&lt;0,0,P_therm_2024[[#This Row],[Puissance FARE-MERI kW]])</f>
        <v>0</v>
      </c>
      <c r="J13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6.174701941607</v>
      </c>
      <c r="K13491"/>
    </row>
    <row r="13492" spans="1:11">
      <c r="A13492" s="1">
        <v>45385.680555555555</v>
      </c>
      <c r="B13492">
        <v>57943.583333333299</v>
      </c>
      <c r="C13492">
        <v>3980.9737463951101</v>
      </c>
      <c r="D13492">
        <v>15054.6333333333</v>
      </c>
      <c r="E13492">
        <v>0</v>
      </c>
      <c r="F13492">
        <v>0</v>
      </c>
      <c r="G13492">
        <v>0</v>
      </c>
      <c r="H13492">
        <f>IF(P_therm_2024[[#This Row],[P Fare Gouwe (kW)]]&lt;0,0,P_therm_2024[[#This Row],[P Fare Gouwe (kW)]])</f>
        <v>0</v>
      </c>
      <c r="I13492">
        <f>IF(P_therm_2024[[#This Row],[Puissance FARE-MERI kW]]&lt;0,0,P_therm_2024[[#This Row],[Puissance FARE-MERI kW]])</f>
        <v>0</v>
      </c>
      <c r="J13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9.190413061704</v>
      </c>
      <c r="K13492"/>
    </row>
    <row r="13493" spans="1:11">
      <c r="A13493" s="1">
        <v>45385.6875</v>
      </c>
      <c r="B13493">
        <v>58214.9</v>
      </c>
      <c r="C13493">
        <v>3339.1110824841799</v>
      </c>
      <c r="D13493">
        <v>14728.516666666599</v>
      </c>
      <c r="E13493">
        <v>0</v>
      </c>
      <c r="F13493">
        <v>0</v>
      </c>
      <c r="G13493">
        <v>0</v>
      </c>
      <c r="H13493">
        <f>IF(P_therm_2024[[#This Row],[P Fare Gouwe (kW)]]&lt;0,0,P_therm_2024[[#This Row],[P Fare Gouwe (kW)]])</f>
        <v>0</v>
      </c>
      <c r="I13493">
        <f>IF(P_therm_2024[[#This Row],[Puissance FARE-MERI kW]]&lt;0,0,P_therm_2024[[#This Row],[Puissance FARE-MERI kW]])</f>
        <v>0</v>
      </c>
      <c r="J13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2.527749150788</v>
      </c>
      <c r="K13493"/>
    </row>
    <row r="13494" spans="1:11">
      <c r="A13494" s="1">
        <v>45385.694444444445</v>
      </c>
      <c r="B13494">
        <v>57679.65</v>
      </c>
      <c r="C13494">
        <v>2939.1393068335401</v>
      </c>
      <c r="D13494">
        <v>14906.016666666599</v>
      </c>
      <c r="E13494">
        <v>0</v>
      </c>
      <c r="F13494">
        <v>0</v>
      </c>
      <c r="G13494">
        <v>0</v>
      </c>
      <c r="H13494">
        <f>IF(P_therm_2024[[#This Row],[P Fare Gouwe (kW)]]&lt;0,0,P_therm_2024[[#This Row],[P Fare Gouwe (kW)]])</f>
        <v>0</v>
      </c>
      <c r="I13494">
        <f>IF(P_therm_2024[[#This Row],[Puissance FARE-MERI kW]]&lt;0,0,P_therm_2024[[#This Row],[Puissance FARE-MERI kW]])</f>
        <v>0</v>
      </c>
      <c r="J13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4.805973500144</v>
      </c>
      <c r="K13494"/>
    </row>
    <row r="13495" spans="1:11">
      <c r="A13495" s="1">
        <v>45385.701388888891</v>
      </c>
      <c r="B13495">
        <v>57063.7</v>
      </c>
      <c r="C13495">
        <v>2614.5337196167602</v>
      </c>
      <c r="D13495">
        <v>14901.583333333299</v>
      </c>
      <c r="E13495">
        <v>0</v>
      </c>
      <c r="F13495">
        <v>0</v>
      </c>
      <c r="G13495">
        <v>0</v>
      </c>
      <c r="H13495">
        <f>IF(P_therm_2024[[#This Row],[P Fare Gouwe (kW)]]&lt;0,0,P_therm_2024[[#This Row],[P Fare Gouwe (kW)]])</f>
        <v>0</v>
      </c>
      <c r="I13495">
        <f>IF(P_therm_2024[[#This Row],[Puissance FARE-MERI kW]]&lt;0,0,P_therm_2024[[#This Row],[Puissance FARE-MERI kW]])</f>
        <v>0</v>
      </c>
      <c r="J13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9.817052950064</v>
      </c>
      <c r="K13495"/>
    </row>
    <row r="13496" spans="1:11">
      <c r="A13496" s="1">
        <v>45385.708333333336</v>
      </c>
      <c r="B13496">
        <v>56560.433333333298</v>
      </c>
      <c r="C13496">
        <v>2225.0318052063199</v>
      </c>
      <c r="D13496">
        <v>15027.866666666599</v>
      </c>
      <c r="E13496">
        <v>0</v>
      </c>
      <c r="F13496">
        <v>0</v>
      </c>
      <c r="G13496">
        <v>0</v>
      </c>
      <c r="H13496">
        <f>IF(P_therm_2024[[#This Row],[P Fare Gouwe (kW)]]&lt;0,0,P_therm_2024[[#This Row],[P Fare Gouwe (kW)]])</f>
        <v>0</v>
      </c>
      <c r="I13496">
        <f>IF(P_therm_2024[[#This Row],[Puissance FARE-MERI kW]]&lt;0,0,P_therm_2024[[#This Row],[Puissance FARE-MERI kW]])</f>
        <v>0</v>
      </c>
      <c r="J13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13.331805206224</v>
      </c>
      <c r="K13496"/>
    </row>
    <row r="13497" spans="1:11">
      <c r="A13497" s="1">
        <v>45385.715277777781</v>
      </c>
      <c r="B13497">
        <v>56537.75</v>
      </c>
      <c r="C13497">
        <v>1739.6241158190101</v>
      </c>
      <c r="D13497">
        <v>14918.5</v>
      </c>
      <c r="E13497">
        <v>0</v>
      </c>
      <c r="F13497">
        <v>0</v>
      </c>
      <c r="G13497">
        <v>0</v>
      </c>
      <c r="H13497">
        <f>IF(P_therm_2024[[#This Row],[P Fare Gouwe (kW)]]&lt;0,0,P_therm_2024[[#This Row],[P Fare Gouwe (kW)]])</f>
        <v>0</v>
      </c>
      <c r="I13497">
        <f>IF(P_therm_2024[[#This Row],[Puissance FARE-MERI kW]]&lt;0,0,P_therm_2024[[#This Row],[Puissance FARE-MERI kW]])</f>
        <v>0</v>
      </c>
      <c r="J13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5.87411581901</v>
      </c>
      <c r="K13497"/>
    </row>
    <row r="13498" spans="1:11">
      <c r="A13498" s="1">
        <v>45385.722222222219</v>
      </c>
      <c r="B13498">
        <v>56660.8166666666</v>
      </c>
      <c r="C13498">
        <v>1097.3649825099701</v>
      </c>
      <c r="D13498">
        <v>14938.083333333299</v>
      </c>
      <c r="E13498">
        <v>0</v>
      </c>
      <c r="F13498">
        <v>0</v>
      </c>
      <c r="G13498">
        <v>0</v>
      </c>
      <c r="H13498">
        <f>IF(P_therm_2024[[#This Row],[P Fare Gouwe (kW)]]&lt;0,0,P_therm_2024[[#This Row],[P Fare Gouwe (kW)]])</f>
        <v>0</v>
      </c>
      <c r="I13498">
        <f>IF(P_therm_2024[[#This Row],[Puissance FARE-MERI kW]]&lt;0,0,P_therm_2024[[#This Row],[Puissance FARE-MERI kW]])</f>
        <v>0</v>
      </c>
      <c r="J13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96.264982509863</v>
      </c>
      <c r="K13498"/>
    </row>
    <row r="13499" spans="1:11">
      <c r="A13499" s="1">
        <v>45385.729166666664</v>
      </c>
      <c r="B13499">
        <v>57104.233333333301</v>
      </c>
      <c r="C13499">
        <v>607.42272775583797</v>
      </c>
      <c r="D13499">
        <v>14946.9666666666</v>
      </c>
      <c r="E13499">
        <v>0</v>
      </c>
      <c r="F13499">
        <v>0</v>
      </c>
      <c r="G13499">
        <v>0</v>
      </c>
      <c r="H13499">
        <f>IF(P_therm_2024[[#This Row],[P Fare Gouwe (kW)]]&lt;0,0,P_therm_2024[[#This Row],[P Fare Gouwe (kW)]])</f>
        <v>0</v>
      </c>
      <c r="I13499">
        <f>IF(P_therm_2024[[#This Row],[Puissance FARE-MERI kW]]&lt;0,0,P_therm_2024[[#This Row],[Puissance FARE-MERI kW]])</f>
        <v>0</v>
      </c>
      <c r="J13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8.622727755734</v>
      </c>
      <c r="K13499"/>
    </row>
    <row r="13500" spans="1:11">
      <c r="A13500" s="1">
        <v>45385.736111111109</v>
      </c>
      <c r="B13500">
        <v>58199.55</v>
      </c>
      <c r="C13500">
        <v>267.96874774768497</v>
      </c>
      <c r="D13500">
        <v>14605.266666666599</v>
      </c>
      <c r="E13500">
        <v>0</v>
      </c>
      <c r="F13500">
        <v>0</v>
      </c>
      <c r="G13500">
        <v>0</v>
      </c>
      <c r="H13500">
        <f>IF(P_therm_2024[[#This Row],[P Fare Gouwe (kW)]]&lt;0,0,P_therm_2024[[#This Row],[P Fare Gouwe (kW)]])</f>
        <v>0</v>
      </c>
      <c r="I13500">
        <f>IF(P_therm_2024[[#This Row],[Puissance FARE-MERI kW]]&lt;0,0,P_therm_2024[[#This Row],[Puissance FARE-MERI kW]])</f>
        <v>0</v>
      </c>
      <c r="J13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2.785414414291</v>
      </c>
      <c r="K13500"/>
    </row>
    <row r="13501" spans="1:11">
      <c r="A13501" s="1">
        <v>45385.743055555555</v>
      </c>
      <c r="B13501">
        <v>59631.35</v>
      </c>
      <c r="C13501">
        <v>37.887149412303401</v>
      </c>
      <c r="D13501">
        <v>14368.1333333333</v>
      </c>
      <c r="E13501">
        <v>0</v>
      </c>
      <c r="F13501">
        <v>0</v>
      </c>
      <c r="G13501">
        <v>0</v>
      </c>
      <c r="H13501">
        <f>IF(P_therm_2024[[#This Row],[P Fare Gouwe (kW)]]&lt;0,0,P_therm_2024[[#This Row],[P Fare Gouwe (kW)]])</f>
        <v>0</v>
      </c>
      <c r="I13501">
        <f>IF(P_therm_2024[[#This Row],[Puissance FARE-MERI kW]]&lt;0,0,P_therm_2024[[#This Row],[Puissance FARE-MERI kW]])</f>
        <v>0</v>
      </c>
      <c r="J13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7.370482745595</v>
      </c>
      <c r="K13501"/>
    </row>
    <row r="13502" spans="1:11">
      <c r="A13502" s="1">
        <v>45385.75</v>
      </c>
      <c r="B13502">
        <v>59840.533333333296</v>
      </c>
      <c r="C13502">
        <v>0</v>
      </c>
      <c r="D13502">
        <v>15356.333333333299</v>
      </c>
      <c r="E13502">
        <v>0</v>
      </c>
      <c r="F13502">
        <v>0</v>
      </c>
      <c r="G13502">
        <v>0</v>
      </c>
      <c r="H13502">
        <f>IF(P_therm_2024[[#This Row],[P Fare Gouwe (kW)]]&lt;0,0,P_therm_2024[[#This Row],[P Fare Gouwe (kW)]])</f>
        <v>0</v>
      </c>
      <c r="I13502">
        <f>IF(P_therm_2024[[#This Row],[Puissance FARE-MERI kW]]&lt;0,0,P_therm_2024[[#This Row],[Puissance FARE-MERI kW]])</f>
        <v>0</v>
      </c>
      <c r="J13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6.866666666596</v>
      </c>
      <c r="K13502"/>
    </row>
    <row r="13503" spans="1:11">
      <c r="A13503" s="1">
        <v>45385.756944444445</v>
      </c>
      <c r="B13503">
        <v>60174.35</v>
      </c>
      <c r="C13503">
        <v>0</v>
      </c>
      <c r="D13503">
        <v>15888.3166666666</v>
      </c>
      <c r="E13503">
        <v>0</v>
      </c>
      <c r="F13503">
        <v>0</v>
      </c>
      <c r="G13503">
        <v>0</v>
      </c>
      <c r="H13503">
        <f>IF(P_therm_2024[[#This Row],[P Fare Gouwe (kW)]]&lt;0,0,P_therm_2024[[#This Row],[P Fare Gouwe (kW)]])</f>
        <v>0</v>
      </c>
      <c r="I13503">
        <f>IF(P_therm_2024[[#This Row],[Puissance FARE-MERI kW]]&lt;0,0,P_therm_2024[[#This Row],[Puissance FARE-MERI kW]])</f>
        <v>0</v>
      </c>
      <c r="J13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62.666666666599</v>
      </c>
      <c r="K13503"/>
    </row>
    <row r="13504" spans="1:11">
      <c r="A13504" s="1">
        <v>45385.763888888891</v>
      </c>
      <c r="B13504">
        <v>60273.333333333299</v>
      </c>
      <c r="C13504">
        <v>0</v>
      </c>
      <c r="D13504">
        <v>16191.416666666601</v>
      </c>
      <c r="E13504">
        <v>0</v>
      </c>
      <c r="F13504">
        <v>0</v>
      </c>
      <c r="G13504">
        <v>0</v>
      </c>
      <c r="H13504">
        <f>IF(P_therm_2024[[#This Row],[P Fare Gouwe (kW)]]&lt;0,0,P_therm_2024[[#This Row],[P Fare Gouwe (kW)]])</f>
        <v>0</v>
      </c>
      <c r="I13504">
        <f>IF(P_therm_2024[[#This Row],[Puissance FARE-MERI kW]]&lt;0,0,P_therm_2024[[#This Row],[Puissance FARE-MERI kW]])</f>
        <v>0</v>
      </c>
      <c r="J13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4.749999999898</v>
      </c>
      <c r="K13504"/>
    </row>
    <row r="13505" spans="1:11">
      <c r="A13505" s="1">
        <v>45385.770833333336</v>
      </c>
      <c r="B13505">
        <v>60180.166666666599</v>
      </c>
      <c r="C13505">
        <v>0</v>
      </c>
      <c r="D13505">
        <v>16198.6833333333</v>
      </c>
      <c r="E13505">
        <v>0</v>
      </c>
      <c r="F13505">
        <v>0</v>
      </c>
      <c r="G13505">
        <v>0</v>
      </c>
      <c r="H13505">
        <f>IF(P_therm_2024[[#This Row],[P Fare Gouwe (kW)]]&lt;0,0,P_therm_2024[[#This Row],[P Fare Gouwe (kW)]])</f>
        <v>0</v>
      </c>
      <c r="I13505">
        <f>IF(P_therm_2024[[#This Row],[Puissance FARE-MERI kW]]&lt;0,0,P_therm_2024[[#This Row],[Puissance FARE-MERI kW]])</f>
        <v>0</v>
      </c>
      <c r="J13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8.849999999904</v>
      </c>
      <c r="K13505"/>
    </row>
    <row r="13506" spans="1:11">
      <c r="A13506" s="1">
        <v>45385.777777777781</v>
      </c>
      <c r="B13506">
        <v>60579.65</v>
      </c>
      <c r="C13506">
        <v>0</v>
      </c>
      <c r="D13506">
        <v>15691.65</v>
      </c>
      <c r="E13506">
        <v>0</v>
      </c>
      <c r="F13506">
        <v>0</v>
      </c>
      <c r="G13506">
        <v>0</v>
      </c>
      <c r="H13506">
        <f>IF(P_therm_2024[[#This Row],[P Fare Gouwe (kW)]]&lt;0,0,P_therm_2024[[#This Row],[P Fare Gouwe (kW)]])</f>
        <v>0</v>
      </c>
      <c r="I13506">
        <f>IF(P_therm_2024[[#This Row],[Puissance FARE-MERI kW]]&lt;0,0,P_therm_2024[[#This Row],[Puissance FARE-MERI kW]])</f>
        <v>0</v>
      </c>
      <c r="J13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1.3</v>
      </c>
      <c r="K13506"/>
    </row>
    <row r="13507" spans="1:11">
      <c r="A13507" s="1">
        <v>45385.784722222219</v>
      </c>
      <c r="B13507">
        <v>60301.65</v>
      </c>
      <c r="C13507">
        <v>0</v>
      </c>
      <c r="D13507">
        <v>15469.7166666666</v>
      </c>
      <c r="E13507">
        <v>0</v>
      </c>
      <c r="F13507">
        <v>0</v>
      </c>
      <c r="G13507">
        <v>0</v>
      </c>
      <c r="H13507">
        <f>IF(P_therm_2024[[#This Row],[P Fare Gouwe (kW)]]&lt;0,0,P_therm_2024[[#This Row],[P Fare Gouwe (kW)]])</f>
        <v>0</v>
      </c>
      <c r="I13507">
        <f>IF(P_therm_2024[[#This Row],[Puissance FARE-MERI kW]]&lt;0,0,P_therm_2024[[#This Row],[Puissance FARE-MERI kW]])</f>
        <v>0</v>
      </c>
      <c r="J13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1.366666666596</v>
      </c>
      <c r="K13507"/>
    </row>
    <row r="13508" spans="1:11">
      <c r="A13508" s="1">
        <v>45385.791666666664</v>
      </c>
      <c r="B13508">
        <v>60429.466666666602</v>
      </c>
      <c r="C13508">
        <v>0</v>
      </c>
      <c r="D13508">
        <v>15189.1</v>
      </c>
      <c r="E13508">
        <v>0</v>
      </c>
      <c r="F13508">
        <v>0</v>
      </c>
      <c r="G13508">
        <v>0</v>
      </c>
      <c r="H13508">
        <f>IF(P_therm_2024[[#This Row],[P Fare Gouwe (kW)]]&lt;0,0,P_therm_2024[[#This Row],[P Fare Gouwe (kW)]])</f>
        <v>0</v>
      </c>
      <c r="I13508">
        <f>IF(P_therm_2024[[#This Row],[Puissance FARE-MERI kW]]&lt;0,0,P_therm_2024[[#This Row],[Puissance FARE-MERI kW]])</f>
        <v>0</v>
      </c>
      <c r="J13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8.566666666607</v>
      </c>
      <c r="K13508"/>
    </row>
    <row r="13509" spans="1:11">
      <c r="A13509" s="1">
        <v>45385.798611111109</v>
      </c>
      <c r="B13509">
        <v>59851.333333333299</v>
      </c>
      <c r="C13509">
        <v>0</v>
      </c>
      <c r="D13509">
        <v>14979.916666666601</v>
      </c>
      <c r="E13509">
        <v>0</v>
      </c>
      <c r="F13509">
        <v>0</v>
      </c>
      <c r="G13509">
        <v>0</v>
      </c>
      <c r="H13509">
        <f>IF(P_therm_2024[[#This Row],[P Fare Gouwe (kW)]]&lt;0,0,P_therm_2024[[#This Row],[P Fare Gouwe (kW)]])</f>
        <v>0</v>
      </c>
      <c r="I13509">
        <f>IF(P_therm_2024[[#This Row],[Puissance FARE-MERI kW]]&lt;0,0,P_therm_2024[[#This Row],[Puissance FARE-MERI kW]])</f>
        <v>0</v>
      </c>
      <c r="J13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1.249999999898</v>
      </c>
      <c r="K13509"/>
    </row>
    <row r="13510" spans="1:11">
      <c r="A13510" s="1">
        <v>45385.805555555555</v>
      </c>
      <c r="B13510">
        <v>59806.8</v>
      </c>
      <c r="C13510">
        <v>0</v>
      </c>
      <c r="D13510">
        <v>14673</v>
      </c>
      <c r="E13510">
        <v>0</v>
      </c>
      <c r="F13510">
        <v>0</v>
      </c>
      <c r="G13510">
        <v>0</v>
      </c>
      <c r="H13510">
        <f>IF(P_therm_2024[[#This Row],[P Fare Gouwe (kW)]]&lt;0,0,P_therm_2024[[#This Row],[P Fare Gouwe (kW)]])</f>
        <v>0</v>
      </c>
      <c r="I13510">
        <f>IF(P_therm_2024[[#This Row],[Puissance FARE-MERI kW]]&lt;0,0,P_therm_2024[[#This Row],[Puissance FARE-MERI kW]])</f>
        <v>0</v>
      </c>
      <c r="J13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9.8</v>
      </c>
      <c r="K13510"/>
    </row>
    <row r="13511" spans="1:11">
      <c r="A13511" s="1">
        <v>45385.8125</v>
      </c>
      <c r="B13511">
        <v>59663.9</v>
      </c>
      <c r="C13511">
        <v>0</v>
      </c>
      <c r="D13511">
        <v>14060.55</v>
      </c>
      <c r="E13511">
        <v>0</v>
      </c>
      <c r="F13511">
        <v>0</v>
      </c>
      <c r="G13511">
        <v>0</v>
      </c>
      <c r="H13511">
        <f>IF(P_therm_2024[[#This Row],[P Fare Gouwe (kW)]]&lt;0,0,P_therm_2024[[#This Row],[P Fare Gouwe (kW)]])</f>
        <v>0</v>
      </c>
      <c r="I13511">
        <f>IF(P_therm_2024[[#This Row],[Puissance FARE-MERI kW]]&lt;0,0,P_therm_2024[[#This Row],[Puissance FARE-MERI kW]])</f>
        <v>0</v>
      </c>
      <c r="J13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4.45</v>
      </c>
      <c r="K13511"/>
    </row>
    <row r="13512" spans="1:11">
      <c r="A13512" s="1">
        <v>45385.819444444445</v>
      </c>
      <c r="B13512">
        <v>58225.25</v>
      </c>
      <c r="C13512">
        <v>0</v>
      </c>
      <c r="D13512">
        <v>14487.0333333333</v>
      </c>
      <c r="E13512">
        <v>0</v>
      </c>
      <c r="F13512">
        <v>0</v>
      </c>
      <c r="G13512">
        <v>0</v>
      </c>
      <c r="H13512">
        <f>IF(P_therm_2024[[#This Row],[P Fare Gouwe (kW)]]&lt;0,0,P_therm_2024[[#This Row],[P Fare Gouwe (kW)]])</f>
        <v>0</v>
      </c>
      <c r="I13512">
        <f>IF(P_therm_2024[[#This Row],[Puissance FARE-MERI kW]]&lt;0,0,P_therm_2024[[#This Row],[Puissance FARE-MERI kW]])</f>
        <v>0</v>
      </c>
      <c r="J13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2.283333333296</v>
      </c>
      <c r="K13512"/>
    </row>
    <row r="13513" spans="1:11">
      <c r="A13513" s="1">
        <v>45385.826388888891</v>
      </c>
      <c r="B13513">
        <v>57238.033333333296</v>
      </c>
      <c r="C13513">
        <v>0</v>
      </c>
      <c r="D13513">
        <v>14719.366666666599</v>
      </c>
      <c r="E13513">
        <v>0</v>
      </c>
      <c r="F13513">
        <v>0</v>
      </c>
      <c r="G13513">
        <v>0</v>
      </c>
      <c r="H13513">
        <f>IF(P_therm_2024[[#This Row],[P Fare Gouwe (kW)]]&lt;0,0,P_therm_2024[[#This Row],[P Fare Gouwe (kW)]])</f>
        <v>0</v>
      </c>
      <c r="I13513">
        <f>IF(P_therm_2024[[#This Row],[Puissance FARE-MERI kW]]&lt;0,0,P_therm_2024[[#This Row],[Puissance FARE-MERI kW]])</f>
        <v>0</v>
      </c>
      <c r="J13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7.399999999892</v>
      </c>
      <c r="K13513"/>
    </row>
    <row r="13514" spans="1:11">
      <c r="A13514" s="1">
        <v>45385.833333333336</v>
      </c>
      <c r="B13514">
        <v>56060.866666666603</v>
      </c>
      <c r="C13514">
        <v>0</v>
      </c>
      <c r="D13514">
        <v>14854.116666666599</v>
      </c>
      <c r="E13514">
        <v>0</v>
      </c>
      <c r="F13514">
        <v>0</v>
      </c>
      <c r="G13514">
        <v>0</v>
      </c>
      <c r="H13514">
        <f>IF(P_therm_2024[[#This Row],[P Fare Gouwe (kW)]]&lt;0,0,P_therm_2024[[#This Row],[P Fare Gouwe (kW)]])</f>
        <v>0</v>
      </c>
      <c r="I13514">
        <f>IF(P_therm_2024[[#This Row],[Puissance FARE-MERI kW]]&lt;0,0,P_therm_2024[[#This Row],[Puissance FARE-MERI kW]])</f>
        <v>0</v>
      </c>
      <c r="J13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14.983333333206</v>
      </c>
      <c r="K13514"/>
    </row>
    <row r="13515" spans="1:11">
      <c r="A13515" s="1">
        <v>45385.840277777781</v>
      </c>
      <c r="B13515">
        <v>55478</v>
      </c>
      <c r="C13515">
        <v>0</v>
      </c>
      <c r="D13515">
        <v>14866.1833333333</v>
      </c>
      <c r="E13515">
        <v>0</v>
      </c>
      <c r="F13515">
        <v>0</v>
      </c>
      <c r="G13515">
        <v>0</v>
      </c>
      <c r="H13515">
        <f>IF(P_therm_2024[[#This Row],[P Fare Gouwe (kW)]]&lt;0,0,P_therm_2024[[#This Row],[P Fare Gouwe (kW)]])</f>
        <v>0</v>
      </c>
      <c r="I13515">
        <f>IF(P_therm_2024[[#This Row],[Puissance FARE-MERI kW]]&lt;0,0,P_therm_2024[[#This Row],[Puissance FARE-MERI kW]])</f>
        <v>0</v>
      </c>
      <c r="J13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4.183333333305</v>
      </c>
      <c r="K13515"/>
    </row>
    <row r="13516" spans="1:11">
      <c r="A13516" s="1">
        <v>45385.847222222219</v>
      </c>
      <c r="B13516">
        <v>54830.916666666599</v>
      </c>
      <c r="C13516">
        <v>0</v>
      </c>
      <c r="D13516">
        <v>14800.616666666599</v>
      </c>
      <c r="E13516">
        <v>0</v>
      </c>
      <c r="F13516">
        <v>0</v>
      </c>
      <c r="G13516">
        <v>0</v>
      </c>
      <c r="H13516">
        <f>IF(P_therm_2024[[#This Row],[P Fare Gouwe (kW)]]&lt;0,0,P_therm_2024[[#This Row],[P Fare Gouwe (kW)]])</f>
        <v>0</v>
      </c>
      <c r="I13516">
        <f>IF(P_therm_2024[[#This Row],[Puissance FARE-MERI kW]]&lt;0,0,P_therm_2024[[#This Row],[Puissance FARE-MERI kW]])</f>
        <v>0</v>
      </c>
      <c r="J13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1.533333333195</v>
      </c>
      <c r="K13516"/>
    </row>
    <row r="13517" spans="1:11">
      <c r="A13517" s="1">
        <v>45385.854166666664</v>
      </c>
      <c r="B13517">
        <v>54480.15</v>
      </c>
      <c r="C13517">
        <v>0</v>
      </c>
      <c r="D13517">
        <v>14827.366666666599</v>
      </c>
      <c r="E13517">
        <v>0</v>
      </c>
      <c r="F13517">
        <v>0</v>
      </c>
      <c r="G13517">
        <v>0</v>
      </c>
      <c r="H13517">
        <f>IF(P_therm_2024[[#This Row],[P Fare Gouwe (kW)]]&lt;0,0,P_therm_2024[[#This Row],[P Fare Gouwe (kW)]])</f>
        <v>0</v>
      </c>
      <c r="I13517">
        <f>IF(P_therm_2024[[#This Row],[Puissance FARE-MERI kW]]&lt;0,0,P_therm_2024[[#This Row],[Puissance FARE-MERI kW]])</f>
        <v>0</v>
      </c>
      <c r="J13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7.516666666605</v>
      </c>
      <c r="K13517"/>
    </row>
    <row r="13518" spans="1:11">
      <c r="A13518" s="1">
        <v>45385.861111111109</v>
      </c>
      <c r="B13518">
        <v>53765.583333333299</v>
      </c>
      <c r="C13518">
        <v>0</v>
      </c>
      <c r="D13518">
        <v>15098.3</v>
      </c>
      <c r="E13518">
        <v>0</v>
      </c>
      <c r="F13518">
        <v>0</v>
      </c>
      <c r="G13518">
        <v>0</v>
      </c>
      <c r="H13518">
        <f>IF(P_therm_2024[[#This Row],[P Fare Gouwe (kW)]]&lt;0,0,P_therm_2024[[#This Row],[P Fare Gouwe (kW)]])</f>
        <v>0</v>
      </c>
      <c r="I13518">
        <f>IF(P_therm_2024[[#This Row],[Puissance FARE-MERI kW]]&lt;0,0,P_therm_2024[[#This Row],[Puissance FARE-MERI kW]])</f>
        <v>0</v>
      </c>
      <c r="J13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3.883333333302</v>
      </c>
      <c r="K13518"/>
    </row>
    <row r="13519" spans="1:11">
      <c r="A13519" s="1">
        <v>45385.868055555555</v>
      </c>
      <c r="B13519">
        <v>53214</v>
      </c>
      <c r="C13519">
        <v>0</v>
      </c>
      <c r="D13519">
        <v>15402.6</v>
      </c>
      <c r="E13519">
        <v>0</v>
      </c>
      <c r="F13519">
        <v>0</v>
      </c>
      <c r="G13519">
        <v>0</v>
      </c>
      <c r="H13519">
        <f>IF(P_therm_2024[[#This Row],[P Fare Gouwe (kW)]]&lt;0,0,P_therm_2024[[#This Row],[P Fare Gouwe (kW)]])</f>
        <v>0</v>
      </c>
      <c r="I13519">
        <f>IF(P_therm_2024[[#This Row],[Puissance FARE-MERI kW]]&lt;0,0,P_therm_2024[[#This Row],[Puissance FARE-MERI kW]])</f>
        <v>0</v>
      </c>
      <c r="J13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6.600000000006</v>
      </c>
      <c r="K13519"/>
    </row>
    <row r="13520" spans="1:11">
      <c r="A13520" s="1">
        <v>45385.875</v>
      </c>
      <c r="B13520">
        <v>53715</v>
      </c>
      <c r="C13520">
        <v>0</v>
      </c>
      <c r="D13520">
        <v>15191.4333333333</v>
      </c>
      <c r="E13520">
        <v>0</v>
      </c>
      <c r="F13520">
        <v>0</v>
      </c>
      <c r="G13520">
        <v>0</v>
      </c>
      <c r="H13520">
        <f>IF(P_therm_2024[[#This Row],[P Fare Gouwe (kW)]]&lt;0,0,P_therm_2024[[#This Row],[P Fare Gouwe (kW)]])</f>
        <v>0</v>
      </c>
      <c r="I13520">
        <f>IF(P_therm_2024[[#This Row],[Puissance FARE-MERI kW]]&lt;0,0,P_therm_2024[[#This Row],[Puissance FARE-MERI kW]])</f>
        <v>0</v>
      </c>
      <c r="J13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6.433333333305</v>
      </c>
      <c r="K13520"/>
    </row>
    <row r="13521" spans="1:11">
      <c r="A13521" s="1">
        <v>45385.881944444445</v>
      </c>
      <c r="B13521">
        <v>53198</v>
      </c>
      <c r="C13521">
        <v>0</v>
      </c>
      <c r="D13521">
        <v>15174.116666666599</v>
      </c>
      <c r="E13521">
        <v>0</v>
      </c>
      <c r="F13521">
        <v>0</v>
      </c>
      <c r="G13521">
        <v>0</v>
      </c>
      <c r="H13521">
        <f>IF(P_therm_2024[[#This Row],[P Fare Gouwe (kW)]]&lt;0,0,P_therm_2024[[#This Row],[P Fare Gouwe (kW)]])</f>
        <v>0</v>
      </c>
      <c r="I13521">
        <f>IF(P_therm_2024[[#This Row],[Puissance FARE-MERI kW]]&lt;0,0,P_therm_2024[[#This Row],[Puissance FARE-MERI kW]])</f>
        <v>0</v>
      </c>
      <c r="J13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2.116666666596</v>
      </c>
      <c r="K13521"/>
    </row>
    <row r="13522" spans="1:11">
      <c r="A13522" s="1">
        <v>45385.888888888891</v>
      </c>
      <c r="B13522">
        <v>52590.5</v>
      </c>
      <c r="C13522">
        <v>0</v>
      </c>
      <c r="D13522">
        <v>15179.616666666599</v>
      </c>
      <c r="E13522">
        <v>0</v>
      </c>
      <c r="F13522">
        <v>0</v>
      </c>
      <c r="G13522">
        <v>0</v>
      </c>
      <c r="H13522">
        <f>IF(P_therm_2024[[#This Row],[P Fare Gouwe (kW)]]&lt;0,0,P_therm_2024[[#This Row],[P Fare Gouwe (kW)]])</f>
        <v>0</v>
      </c>
      <c r="I13522">
        <f>IF(P_therm_2024[[#This Row],[Puissance FARE-MERI kW]]&lt;0,0,P_therm_2024[[#This Row],[Puissance FARE-MERI kW]])</f>
        <v>0</v>
      </c>
      <c r="J13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0.116666666596</v>
      </c>
      <c r="K13522"/>
    </row>
    <row r="13523" spans="1:11">
      <c r="A13523" s="1">
        <v>45385.895833333336</v>
      </c>
      <c r="B13523">
        <v>51793</v>
      </c>
      <c r="C13523">
        <v>0</v>
      </c>
      <c r="D13523">
        <v>15120.016666666599</v>
      </c>
      <c r="E13523">
        <v>0</v>
      </c>
      <c r="F13523">
        <v>0</v>
      </c>
      <c r="G13523">
        <v>0</v>
      </c>
      <c r="H13523">
        <f>IF(P_therm_2024[[#This Row],[P Fare Gouwe (kW)]]&lt;0,0,P_therm_2024[[#This Row],[P Fare Gouwe (kW)]])</f>
        <v>0</v>
      </c>
      <c r="I13523">
        <f>IF(P_therm_2024[[#This Row],[Puissance FARE-MERI kW]]&lt;0,0,P_therm_2024[[#This Row],[Puissance FARE-MERI kW]])</f>
        <v>0</v>
      </c>
      <c r="J13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3.016666666605</v>
      </c>
      <c r="K13523"/>
    </row>
    <row r="13524" spans="1:11">
      <c r="A13524" s="1">
        <v>45385.902777777781</v>
      </c>
      <c r="B13524">
        <v>50922</v>
      </c>
      <c r="C13524">
        <v>0</v>
      </c>
      <c r="D13524">
        <v>15523.366666666599</v>
      </c>
      <c r="E13524">
        <v>0</v>
      </c>
      <c r="F13524">
        <v>0</v>
      </c>
      <c r="G13524">
        <v>0</v>
      </c>
      <c r="H13524">
        <f>IF(P_therm_2024[[#This Row],[P Fare Gouwe (kW)]]&lt;0,0,P_therm_2024[[#This Row],[P Fare Gouwe (kW)]])</f>
        <v>0</v>
      </c>
      <c r="I13524">
        <f>IF(P_therm_2024[[#This Row],[Puissance FARE-MERI kW]]&lt;0,0,P_therm_2024[[#This Row],[Puissance FARE-MERI kW]])</f>
        <v>0</v>
      </c>
      <c r="J13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5.366666666596</v>
      </c>
      <c r="K13524"/>
    </row>
    <row r="13525" spans="1:11">
      <c r="A13525" s="1">
        <v>45385.909722222219</v>
      </c>
      <c r="B13525">
        <v>51602.333333333299</v>
      </c>
      <c r="C13525">
        <v>0</v>
      </c>
      <c r="D13525">
        <v>14183.483333333301</v>
      </c>
      <c r="E13525">
        <v>0</v>
      </c>
      <c r="F13525">
        <v>0</v>
      </c>
      <c r="G13525">
        <v>0</v>
      </c>
      <c r="H13525">
        <f>IF(P_therm_2024[[#This Row],[P Fare Gouwe (kW)]]&lt;0,0,P_therm_2024[[#This Row],[P Fare Gouwe (kW)]])</f>
        <v>0</v>
      </c>
      <c r="I13525">
        <f>IF(P_therm_2024[[#This Row],[Puissance FARE-MERI kW]]&lt;0,0,P_therm_2024[[#This Row],[Puissance FARE-MERI kW]])</f>
        <v>0</v>
      </c>
      <c r="J13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5.816666666593</v>
      </c>
      <c r="K13525"/>
    </row>
    <row r="13526" spans="1:11">
      <c r="A13526" s="1">
        <v>45385.916666666664</v>
      </c>
      <c r="B13526">
        <v>53402.166666666599</v>
      </c>
      <c r="C13526">
        <v>0</v>
      </c>
      <c r="D13526">
        <v>11206.416666666601</v>
      </c>
      <c r="E13526">
        <v>0</v>
      </c>
      <c r="F13526">
        <v>0</v>
      </c>
      <c r="G13526">
        <v>0</v>
      </c>
      <c r="H13526">
        <f>IF(P_therm_2024[[#This Row],[P Fare Gouwe (kW)]]&lt;0,0,P_therm_2024[[#This Row],[P Fare Gouwe (kW)]])</f>
        <v>0</v>
      </c>
      <c r="I13526">
        <f>IF(P_therm_2024[[#This Row],[Puissance FARE-MERI kW]]&lt;0,0,P_therm_2024[[#This Row],[Puissance FARE-MERI kW]])</f>
        <v>0</v>
      </c>
      <c r="J13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8.583333333198</v>
      </c>
      <c r="K13526"/>
    </row>
    <row r="13527" spans="1:11">
      <c r="A13527" s="1">
        <v>45385.923611111109</v>
      </c>
      <c r="B13527">
        <v>54179.333333333299</v>
      </c>
      <c r="C13527">
        <v>0</v>
      </c>
      <c r="D13527">
        <v>9599.7333333333299</v>
      </c>
      <c r="E13527">
        <v>0</v>
      </c>
      <c r="F13527">
        <v>0</v>
      </c>
      <c r="G13527">
        <v>0</v>
      </c>
      <c r="H13527">
        <f>IF(P_therm_2024[[#This Row],[P Fare Gouwe (kW)]]&lt;0,0,P_therm_2024[[#This Row],[P Fare Gouwe (kW)]])</f>
        <v>0</v>
      </c>
      <c r="I13527">
        <f>IF(P_therm_2024[[#This Row],[Puissance FARE-MERI kW]]&lt;0,0,P_therm_2024[[#This Row],[Puissance FARE-MERI kW]])</f>
        <v>0</v>
      </c>
      <c r="J13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9.066666666629</v>
      </c>
      <c r="K13527"/>
    </row>
    <row r="13528" spans="1:11">
      <c r="A13528" s="1">
        <v>45385.930555555555</v>
      </c>
      <c r="B13528">
        <v>53374</v>
      </c>
      <c r="C13528">
        <v>0</v>
      </c>
      <c r="D13528">
        <v>9926.8833333333296</v>
      </c>
      <c r="E13528">
        <v>0</v>
      </c>
      <c r="F13528">
        <v>0</v>
      </c>
      <c r="G13528">
        <v>0</v>
      </c>
      <c r="H13528">
        <f>IF(P_therm_2024[[#This Row],[P Fare Gouwe (kW)]]&lt;0,0,P_therm_2024[[#This Row],[P Fare Gouwe (kW)]])</f>
        <v>0</v>
      </c>
      <c r="I13528">
        <f>IF(P_therm_2024[[#This Row],[Puissance FARE-MERI kW]]&lt;0,0,P_therm_2024[[#This Row],[Puissance FARE-MERI kW]])</f>
        <v>0</v>
      </c>
      <c r="J13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0.883333333331</v>
      </c>
      <c r="K13528"/>
    </row>
    <row r="13529" spans="1:11">
      <c r="A13529" s="1">
        <v>45385.9375</v>
      </c>
      <c r="B13529">
        <v>52497</v>
      </c>
      <c r="C13529">
        <v>0</v>
      </c>
      <c r="D13529">
        <v>9924.8333333333303</v>
      </c>
      <c r="E13529">
        <v>0</v>
      </c>
      <c r="F13529">
        <v>0</v>
      </c>
      <c r="G13529">
        <v>0</v>
      </c>
      <c r="H13529">
        <f>IF(P_therm_2024[[#This Row],[P Fare Gouwe (kW)]]&lt;0,0,P_therm_2024[[#This Row],[P Fare Gouwe (kW)]])</f>
        <v>0</v>
      </c>
      <c r="I13529">
        <f>IF(P_therm_2024[[#This Row],[Puissance FARE-MERI kW]]&lt;0,0,P_therm_2024[[#This Row],[Puissance FARE-MERI kW]])</f>
        <v>0</v>
      </c>
      <c r="J13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1.833333333328</v>
      </c>
      <c r="K13529"/>
    </row>
    <row r="13530" spans="1:11">
      <c r="A13530" s="1">
        <v>45385.944444444445</v>
      </c>
      <c r="B13530">
        <v>51742.5</v>
      </c>
      <c r="C13530">
        <v>0</v>
      </c>
      <c r="D13530">
        <v>9920.7666666666591</v>
      </c>
      <c r="E13530">
        <v>0</v>
      </c>
      <c r="F13530">
        <v>0</v>
      </c>
      <c r="G13530">
        <v>0</v>
      </c>
      <c r="H13530">
        <f>IF(P_therm_2024[[#This Row],[P Fare Gouwe (kW)]]&lt;0,0,P_therm_2024[[#This Row],[P Fare Gouwe (kW)]])</f>
        <v>0</v>
      </c>
      <c r="I13530">
        <f>IF(P_therm_2024[[#This Row],[Puissance FARE-MERI kW]]&lt;0,0,P_therm_2024[[#This Row],[Puissance FARE-MERI kW]])</f>
        <v>0</v>
      </c>
      <c r="J13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3.266666666663</v>
      </c>
      <c r="K13530"/>
    </row>
    <row r="13531" spans="1:11">
      <c r="A13531" s="1">
        <v>45385.951388888891</v>
      </c>
      <c r="B13531">
        <v>52000.5</v>
      </c>
      <c r="C13531">
        <v>0</v>
      </c>
      <c r="D13531">
        <v>9521.0333333333292</v>
      </c>
      <c r="E13531">
        <v>0</v>
      </c>
      <c r="F13531">
        <v>0</v>
      </c>
      <c r="G13531">
        <v>0</v>
      </c>
      <c r="H13531">
        <f>IF(P_therm_2024[[#This Row],[P Fare Gouwe (kW)]]&lt;0,0,P_therm_2024[[#This Row],[P Fare Gouwe (kW)]])</f>
        <v>0</v>
      </c>
      <c r="I13531">
        <f>IF(P_therm_2024[[#This Row],[Puissance FARE-MERI kW]]&lt;0,0,P_therm_2024[[#This Row],[Puissance FARE-MERI kW]])</f>
        <v>0</v>
      </c>
      <c r="J13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1.533333333326</v>
      </c>
      <c r="K13531"/>
    </row>
    <row r="13532" spans="1:11">
      <c r="A13532" s="1">
        <v>45385.958333333336</v>
      </c>
      <c r="B13532">
        <v>51718.166666666599</v>
      </c>
      <c r="C13532">
        <v>0</v>
      </c>
      <c r="D13532">
        <v>9484.3833333333296</v>
      </c>
      <c r="E13532">
        <v>0</v>
      </c>
      <c r="F13532">
        <v>0</v>
      </c>
      <c r="G13532">
        <v>0</v>
      </c>
      <c r="H13532">
        <f>IF(P_therm_2024[[#This Row],[P Fare Gouwe (kW)]]&lt;0,0,P_therm_2024[[#This Row],[P Fare Gouwe (kW)]])</f>
        <v>0</v>
      </c>
      <c r="I13532">
        <f>IF(P_therm_2024[[#This Row],[Puissance FARE-MERI kW]]&lt;0,0,P_therm_2024[[#This Row],[Puissance FARE-MERI kW]])</f>
        <v>0</v>
      </c>
      <c r="J13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2.54999999993</v>
      </c>
      <c r="K13532"/>
    </row>
    <row r="13533" spans="1:11">
      <c r="A13533" s="1">
        <v>45385.965277777781</v>
      </c>
      <c r="B13533">
        <v>50802</v>
      </c>
      <c r="C13533">
        <v>0</v>
      </c>
      <c r="D13533">
        <v>9484.0666666666602</v>
      </c>
      <c r="E13533">
        <v>0</v>
      </c>
      <c r="F13533">
        <v>0</v>
      </c>
      <c r="G13533">
        <v>0</v>
      </c>
      <c r="H13533">
        <f>IF(P_therm_2024[[#This Row],[P Fare Gouwe (kW)]]&lt;0,0,P_therm_2024[[#This Row],[P Fare Gouwe (kW)]])</f>
        <v>0</v>
      </c>
      <c r="I13533">
        <f>IF(P_therm_2024[[#This Row],[Puissance FARE-MERI kW]]&lt;0,0,P_therm_2024[[#This Row],[Puissance FARE-MERI kW]])</f>
        <v>0</v>
      </c>
      <c r="J13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6.066666666658</v>
      </c>
      <c r="K13533"/>
    </row>
    <row r="13534" spans="1:11">
      <c r="A13534" s="1">
        <v>45385.972222222219</v>
      </c>
      <c r="B13534">
        <v>52233.166666666599</v>
      </c>
      <c r="C13534">
        <v>0</v>
      </c>
      <c r="D13534">
        <v>7636.9</v>
      </c>
      <c r="E13534">
        <v>0</v>
      </c>
      <c r="F13534">
        <v>0</v>
      </c>
      <c r="G13534">
        <v>0</v>
      </c>
      <c r="H13534">
        <f>IF(P_therm_2024[[#This Row],[P Fare Gouwe (kW)]]&lt;0,0,P_therm_2024[[#This Row],[P Fare Gouwe (kW)]])</f>
        <v>0</v>
      </c>
      <c r="I13534">
        <f>IF(P_therm_2024[[#This Row],[Puissance FARE-MERI kW]]&lt;0,0,P_therm_2024[[#This Row],[Puissance FARE-MERI kW]])</f>
        <v>0</v>
      </c>
      <c r="J13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0.0666666666</v>
      </c>
      <c r="K13534"/>
    </row>
    <row r="13535" spans="1:11">
      <c r="A13535" s="1">
        <v>45385.979166666664</v>
      </c>
      <c r="B13535">
        <v>51771.833333333299</v>
      </c>
      <c r="C13535">
        <v>0</v>
      </c>
      <c r="D13535">
        <v>7261.1333333333296</v>
      </c>
      <c r="E13535">
        <v>0</v>
      </c>
      <c r="F13535">
        <v>0</v>
      </c>
      <c r="G13535">
        <v>0</v>
      </c>
      <c r="H13535">
        <f>IF(P_therm_2024[[#This Row],[P Fare Gouwe (kW)]]&lt;0,0,P_therm_2024[[#This Row],[P Fare Gouwe (kW)]])</f>
        <v>0</v>
      </c>
      <c r="I13535">
        <f>IF(P_therm_2024[[#This Row],[Puissance FARE-MERI kW]]&lt;0,0,P_therm_2024[[#This Row],[Puissance FARE-MERI kW]])</f>
        <v>0</v>
      </c>
      <c r="J13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2.966666666631</v>
      </c>
      <c r="K13535"/>
    </row>
    <row r="13536" spans="1:11">
      <c r="A13536" s="1">
        <v>45385.986111111109</v>
      </c>
      <c r="B13536">
        <v>51207.666666666599</v>
      </c>
      <c r="C13536">
        <v>0</v>
      </c>
      <c r="D13536">
        <v>7265.9</v>
      </c>
      <c r="E13536">
        <v>0</v>
      </c>
      <c r="F13536">
        <v>0</v>
      </c>
      <c r="G13536">
        <v>0</v>
      </c>
      <c r="H13536">
        <f>IF(P_therm_2024[[#This Row],[P Fare Gouwe (kW)]]&lt;0,0,P_therm_2024[[#This Row],[P Fare Gouwe (kW)]])</f>
        <v>0</v>
      </c>
      <c r="I13536">
        <f>IF(P_therm_2024[[#This Row],[Puissance FARE-MERI kW]]&lt;0,0,P_therm_2024[[#This Row],[Puissance FARE-MERI kW]])</f>
        <v>0</v>
      </c>
      <c r="J13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3.5666666666</v>
      </c>
      <c r="K13536"/>
    </row>
    <row r="13537" spans="1:11">
      <c r="A13537" s="1">
        <v>45385.993055555555</v>
      </c>
      <c r="B13537">
        <v>50807.5</v>
      </c>
      <c r="C13537">
        <v>0</v>
      </c>
      <c r="D13537">
        <v>7272.9166666666597</v>
      </c>
      <c r="E13537">
        <v>0</v>
      </c>
      <c r="F13537">
        <v>0</v>
      </c>
      <c r="G13537">
        <v>0</v>
      </c>
      <c r="H13537">
        <f>IF(P_therm_2024[[#This Row],[P Fare Gouwe (kW)]]&lt;0,0,P_therm_2024[[#This Row],[P Fare Gouwe (kW)]])</f>
        <v>0</v>
      </c>
      <c r="I13537">
        <f>IF(P_therm_2024[[#This Row],[Puissance FARE-MERI kW]]&lt;0,0,P_therm_2024[[#This Row],[Puissance FARE-MERI kW]])</f>
        <v>0</v>
      </c>
      <c r="J13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0.416666666657</v>
      </c>
      <c r="K13537"/>
    </row>
    <row r="13538" spans="1:11">
      <c r="A13538" s="1">
        <v>45386</v>
      </c>
      <c r="B13538">
        <v>50341.333333333299</v>
      </c>
      <c r="C13538">
        <v>0</v>
      </c>
      <c r="D13538">
        <v>7269.3666666666604</v>
      </c>
      <c r="E13538">
        <v>0</v>
      </c>
      <c r="F13538">
        <v>0</v>
      </c>
      <c r="G13538">
        <v>0</v>
      </c>
      <c r="H13538">
        <f>IF(P_therm_2024[[#This Row],[P Fare Gouwe (kW)]]&lt;0,0,P_therm_2024[[#This Row],[P Fare Gouwe (kW)]])</f>
        <v>0</v>
      </c>
      <c r="I13538">
        <f>IF(P_therm_2024[[#This Row],[Puissance FARE-MERI kW]]&lt;0,0,P_therm_2024[[#This Row],[Puissance FARE-MERI kW]])</f>
        <v>0</v>
      </c>
      <c r="J13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0.699999999961</v>
      </c>
      <c r="K13538"/>
    </row>
    <row r="13539" spans="1:11">
      <c r="A13539" s="1">
        <v>45386.006944444445</v>
      </c>
      <c r="B13539">
        <v>50250.666666666599</v>
      </c>
      <c r="C13539">
        <v>0</v>
      </c>
      <c r="D13539">
        <v>6699.4</v>
      </c>
      <c r="E13539">
        <v>0</v>
      </c>
      <c r="F13539">
        <v>0</v>
      </c>
      <c r="G13539">
        <v>0</v>
      </c>
      <c r="H13539">
        <f>IF(P_therm_2024[[#This Row],[P Fare Gouwe (kW)]]&lt;0,0,P_therm_2024[[#This Row],[P Fare Gouwe (kW)]])</f>
        <v>0</v>
      </c>
      <c r="I13539">
        <f>IF(P_therm_2024[[#This Row],[Puissance FARE-MERI kW]]&lt;0,0,P_therm_2024[[#This Row],[Puissance FARE-MERI kW]])</f>
        <v>0</v>
      </c>
      <c r="J13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0.0666666666</v>
      </c>
      <c r="K13539"/>
    </row>
    <row r="13540" spans="1:11">
      <c r="A13540" s="1">
        <v>45386.013888888891</v>
      </c>
      <c r="B13540">
        <v>51128</v>
      </c>
      <c r="C13540">
        <v>0</v>
      </c>
      <c r="D13540">
        <v>5625.1</v>
      </c>
      <c r="E13540">
        <v>0</v>
      </c>
      <c r="F13540">
        <v>0</v>
      </c>
      <c r="G13540">
        <v>0</v>
      </c>
      <c r="H13540">
        <f>IF(P_therm_2024[[#This Row],[P Fare Gouwe (kW)]]&lt;0,0,P_therm_2024[[#This Row],[P Fare Gouwe (kW)]])</f>
        <v>0</v>
      </c>
      <c r="I13540">
        <f>IF(P_therm_2024[[#This Row],[Puissance FARE-MERI kW]]&lt;0,0,P_therm_2024[[#This Row],[Puissance FARE-MERI kW]])</f>
        <v>0</v>
      </c>
      <c r="J13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3.1</v>
      </c>
      <c r="K13540"/>
    </row>
    <row r="13541" spans="1:11">
      <c r="A13541" s="1">
        <v>45386.020833333336</v>
      </c>
      <c r="B13541">
        <v>50954.5</v>
      </c>
      <c r="C13541">
        <v>0</v>
      </c>
      <c r="D13541">
        <v>5586.4666666666599</v>
      </c>
      <c r="E13541">
        <v>0</v>
      </c>
      <c r="F13541">
        <v>0</v>
      </c>
      <c r="G13541">
        <v>0</v>
      </c>
      <c r="H13541">
        <f>IF(P_therm_2024[[#This Row],[P Fare Gouwe (kW)]]&lt;0,0,P_therm_2024[[#This Row],[P Fare Gouwe (kW)]])</f>
        <v>0</v>
      </c>
      <c r="I13541">
        <f>IF(P_therm_2024[[#This Row],[Puissance FARE-MERI kW]]&lt;0,0,P_therm_2024[[#This Row],[Puissance FARE-MERI kW]])</f>
        <v>0</v>
      </c>
      <c r="J13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0.96666666666</v>
      </c>
      <c r="K13541"/>
    </row>
    <row r="13542" spans="1:11">
      <c r="A13542" s="1">
        <v>45386.027777777781</v>
      </c>
      <c r="B13542">
        <v>50489.166666666599</v>
      </c>
      <c r="C13542">
        <v>0</v>
      </c>
      <c r="D13542">
        <v>5609.45</v>
      </c>
      <c r="E13542">
        <v>0</v>
      </c>
      <c r="F13542">
        <v>0</v>
      </c>
      <c r="G13542">
        <v>0</v>
      </c>
      <c r="H13542">
        <f>IF(P_therm_2024[[#This Row],[P Fare Gouwe (kW)]]&lt;0,0,P_therm_2024[[#This Row],[P Fare Gouwe (kW)]])</f>
        <v>0</v>
      </c>
      <c r="I13542">
        <f>IF(P_therm_2024[[#This Row],[Puissance FARE-MERI kW]]&lt;0,0,P_therm_2024[[#This Row],[Puissance FARE-MERI kW]])</f>
        <v>0</v>
      </c>
      <c r="J13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8.616666666596</v>
      </c>
      <c r="K13542"/>
    </row>
    <row r="13543" spans="1:11">
      <c r="A13543" s="1">
        <v>45386.034722222219</v>
      </c>
      <c r="B13543">
        <v>50177.666666666599</v>
      </c>
      <c r="C13543">
        <v>0</v>
      </c>
      <c r="D13543">
        <v>5703.5333333333301</v>
      </c>
      <c r="E13543">
        <v>0</v>
      </c>
      <c r="F13543">
        <v>0</v>
      </c>
      <c r="G13543">
        <v>0</v>
      </c>
      <c r="H13543">
        <f>IF(P_therm_2024[[#This Row],[P Fare Gouwe (kW)]]&lt;0,0,P_therm_2024[[#This Row],[P Fare Gouwe (kW)]])</f>
        <v>0</v>
      </c>
      <c r="I13543">
        <f>IF(P_therm_2024[[#This Row],[Puissance FARE-MERI kW]]&lt;0,0,P_therm_2024[[#This Row],[Puissance FARE-MERI kW]])</f>
        <v>0</v>
      </c>
      <c r="J13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1.199999999932</v>
      </c>
      <c r="K13543"/>
    </row>
    <row r="13544" spans="1:11">
      <c r="A13544" s="1">
        <v>45386.041666666664</v>
      </c>
      <c r="B13544">
        <v>49988.166666666599</v>
      </c>
      <c r="C13544">
        <v>0</v>
      </c>
      <c r="D13544">
        <v>5717.7</v>
      </c>
      <c r="E13544">
        <v>0</v>
      </c>
      <c r="F13544">
        <v>0</v>
      </c>
      <c r="G13544">
        <v>0</v>
      </c>
      <c r="H13544">
        <f>IF(P_therm_2024[[#This Row],[P Fare Gouwe (kW)]]&lt;0,0,P_therm_2024[[#This Row],[P Fare Gouwe (kW)]])</f>
        <v>0</v>
      </c>
      <c r="I13544">
        <f>IF(P_therm_2024[[#This Row],[Puissance FARE-MERI kW]]&lt;0,0,P_therm_2024[[#This Row],[Puissance FARE-MERI kW]])</f>
        <v>0</v>
      </c>
      <c r="J13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5.866666666596</v>
      </c>
      <c r="K13544"/>
    </row>
    <row r="13545" spans="1:11">
      <c r="A13545" s="1">
        <v>45386.048611111109</v>
      </c>
      <c r="B13545">
        <v>49544.666666666599</v>
      </c>
      <c r="C13545">
        <v>0</v>
      </c>
      <c r="D13545">
        <v>5700.3833333333296</v>
      </c>
      <c r="E13545">
        <v>0</v>
      </c>
      <c r="F13545">
        <v>0</v>
      </c>
      <c r="G13545">
        <v>0</v>
      </c>
      <c r="H13545">
        <f>IF(P_therm_2024[[#This Row],[P Fare Gouwe (kW)]]&lt;0,0,P_therm_2024[[#This Row],[P Fare Gouwe (kW)]])</f>
        <v>0</v>
      </c>
      <c r="I13545">
        <f>IF(P_therm_2024[[#This Row],[Puissance FARE-MERI kW]]&lt;0,0,P_therm_2024[[#This Row],[Puissance FARE-MERI kW]])</f>
        <v>0</v>
      </c>
      <c r="J13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5.04999999993</v>
      </c>
      <c r="K13545"/>
    </row>
    <row r="13546" spans="1:11">
      <c r="A13546" s="1">
        <v>45386.055555555555</v>
      </c>
      <c r="B13546">
        <v>49571</v>
      </c>
      <c r="C13546">
        <v>0</v>
      </c>
      <c r="D13546">
        <v>5362.85</v>
      </c>
      <c r="E13546">
        <v>0</v>
      </c>
      <c r="F13546">
        <v>0</v>
      </c>
      <c r="G13546">
        <v>0</v>
      </c>
      <c r="H13546">
        <f>IF(P_therm_2024[[#This Row],[P Fare Gouwe (kW)]]&lt;0,0,P_therm_2024[[#This Row],[P Fare Gouwe (kW)]])</f>
        <v>0</v>
      </c>
      <c r="I13546">
        <f>IF(P_therm_2024[[#This Row],[Puissance FARE-MERI kW]]&lt;0,0,P_therm_2024[[#This Row],[Puissance FARE-MERI kW]])</f>
        <v>0</v>
      </c>
      <c r="J13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3.85</v>
      </c>
      <c r="K13546"/>
    </row>
    <row r="13547" spans="1:11">
      <c r="A13547" s="1">
        <v>45386.0625</v>
      </c>
      <c r="B13547">
        <v>50308.166666666599</v>
      </c>
      <c r="C13547">
        <v>0</v>
      </c>
      <c r="D13547">
        <v>4704.45</v>
      </c>
      <c r="E13547">
        <v>0</v>
      </c>
      <c r="F13547">
        <v>0</v>
      </c>
      <c r="G13547">
        <v>0</v>
      </c>
      <c r="H13547">
        <f>IF(P_therm_2024[[#This Row],[P Fare Gouwe (kW)]]&lt;0,0,P_therm_2024[[#This Row],[P Fare Gouwe (kW)]])</f>
        <v>0</v>
      </c>
      <c r="I13547">
        <f>IF(P_therm_2024[[#This Row],[Puissance FARE-MERI kW]]&lt;0,0,P_therm_2024[[#This Row],[Puissance FARE-MERI kW]])</f>
        <v>0</v>
      </c>
      <c r="J13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2.616666666596</v>
      </c>
      <c r="K13547"/>
    </row>
    <row r="13548" spans="1:11">
      <c r="A13548" s="1">
        <v>45386.069444444445</v>
      </c>
      <c r="B13548">
        <v>50135.166666666599</v>
      </c>
      <c r="C13548">
        <v>0</v>
      </c>
      <c r="D13548">
        <v>4684.5</v>
      </c>
      <c r="E13548">
        <v>0</v>
      </c>
      <c r="F13548">
        <v>0</v>
      </c>
      <c r="G13548">
        <v>0</v>
      </c>
      <c r="H13548">
        <f>IF(P_therm_2024[[#This Row],[P Fare Gouwe (kW)]]&lt;0,0,P_therm_2024[[#This Row],[P Fare Gouwe (kW)]])</f>
        <v>0</v>
      </c>
      <c r="I13548">
        <f>IF(P_therm_2024[[#This Row],[Puissance FARE-MERI kW]]&lt;0,0,P_therm_2024[[#This Row],[Puissance FARE-MERI kW]])</f>
        <v>0</v>
      </c>
      <c r="J13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9.666666666599</v>
      </c>
      <c r="K13548"/>
    </row>
    <row r="13549" spans="1:11">
      <c r="A13549" s="1">
        <v>45386.076388888891</v>
      </c>
      <c r="B13549">
        <v>50094.5</v>
      </c>
      <c r="C13549">
        <v>0</v>
      </c>
      <c r="D13549">
        <v>4690.8833333333296</v>
      </c>
      <c r="E13549">
        <v>0</v>
      </c>
      <c r="F13549">
        <v>0</v>
      </c>
      <c r="G13549">
        <v>0</v>
      </c>
      <c r="H13549">
        <f>IF(P_therm_2024[[#This Row],[P Fare Gouwe (kW)]]&lt;0,0,P_therm_2024[[#This Row],[P Fare Gouwe (kW)]])</f>
        <v>0</v>
      </c>
      <c r="I13549">
        <f>IF(P_therm_2024[[#This Row],[Puissance FARE-MERI kW]]&lt;0,0,P_therm_2024[[#This Row],[Puissance FARE-MERI kW]])</f>
        <v>0</v>
      </c>
      <c r="J13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5.383333333331</v>
      </c>
      <c r="K13549"/>
    </row>
    <row r="13550" spans="1:11">
      <c r="A13550" s="1">
        <v>45386.083333333336</v>
      </c>
      <c r="B13550">
        <v>49979.333333333299</v>
      </c>
      <c r="C13550">
        <v>0</v>
      </c>
      <c r="D13550">
        <v>4689.1000000000004</v>
      </c>
      <c r="E13550">
        <v>0</v>
      </c>
      <c r="F13550">
        <v>0</v>
      </c>
      <c r="G13550">
        <v>0</v>
      </c>
      <c r="H13550">
        <f>IF(P_therm_2024[[#This Row],[P Fare Gouwe (kW)]]&lt;0,0,P_therm_2024[[#This Row],[P Fare Gouwe (kW)]])</f>
        <v>0</v>
      </c>
      <c r="I13550">
        <f>IF(P_therm_2024[[#This Row],[Puissance FARE-MERI kW]]&lt;0,0,P_therm_2024[[#This Row],[Puissance FARE-MERI kW]])</f>
        <v>0</v>
      </c>
      <c r="J13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8.433333333298</v>
      </c>
      <c r="K13550"/>
    </row>
    <row r="13551" spans="1:11">
      <c r="A13551" s="1">
        <v>45386.090277777781</v>
      </c>
      <c r="B13551">
        <v>49861.5</v>
      </c>
      <c r="C13551">
        <v>0</v>
      </c>
      <c r="D13551">
        <v>4685.2</v>
      </c>
      <c r="E13551">
        <v>0</v>
      </c>
      <c r="F13551">
        <v>0</v>
      </c>
      <c r="G13551">
        <v>0</v>
      </c>
      <c r="H13551">
        <f>IF(P_therm_2024[[#This Row],[P Fare Gouwe (kW)]]&lt;0,0,P_therm_2024[[#This Row],[P Fare Gouwe (kW)]])</f>
        <v>0</v>
      </c>
      <c r="I13551">
        <f>IF(P_therm_2024[[#This Row],[Puissance FARE-MERI kW]]&lt;0,0,P_therm_2024[[#This Row],[Puissance FARE-MERI kW]])</f>
        <v>0</v>
      </c>
      <c r="J13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6.7</v>
      </c>
      <c r="K13551"/>
    </row>
    <row r="13552" spans="1:11">
      <c r="A13552" s="1">
        <v>45386.097222222219</v>
      </c>
      <c r="B13552">
        <v>49979.666666666599</v>
      </c>
      <c r="C13552">
        <v>0</v>
      </c>
      <c r="D13552">
        <v>4683.6666666666597</v>
      </c>
      <c r="E13552">
        <v>0</v>
      </c>
      <c r="F13552">
        <v>0</v>
      </c>
      <c r="G13552">
        <v>0</v>
      </c>
      <c r="H13552">
        <f>IF(P_therm_2024[[#This Row],[P Fare Gouwe (kW)]]&lt;0,0,P_therm_2024[[#This Row],[P Fare Gouwe (kW)]])</f>
        <v>0</v>
      </c>
      <c r="I13552">
        <f>IF(P_therm_2024[[#This Row],[Puissance FARE-MERI kW]]&lt;0,0,P_therm_2024[[#This Row],[Puissance FARE-MERI kW]])</f>
        <v>0</v>
      </c>
      <c r="J13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3.333333333256</v>
      </c>
      <c r="K13552"/>
    </row>
    <row r="13553" spans="1:11">
      <c r="A13553" s="1">
        <v>45386.104166666664</v>
      </c>
      <c r="B13553">
        <v>49865.166666666599</v>
      </c>
      <c r="C13553">
        <v>0</v>
      </c>
      <c r="D13553">
        <v>4685.9166666666597</v>
      </c>
      <c r="E13553">
        <v>0</v>
      </c>
      <c r="F13553">
        <v>0</v>
      </c>
      <c r="G13553">
        <v>0</v>
      </c>
      <c r="H13553">
        <f>IF(P_therm_2024[[#This Row],[P Fare Gouwe (kW)]]&lt;0,0,P_therm_2024[[#This Row],[P Fare Gouwe (kW)]])</f>
        <v>0</v>
      </c>
      <c r="I13553">
        <f>IF(P_therm_2024[[#This Row],[Puissance FARE-MERI kW]]&lt;0,0,P_therm_2024[[#This Row],[Puissance FARE-MERI kW]])</f>
        <v>0</v>
      </c>
      <c r="J13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1.083333333256</v>
      </c>
      <c r="K13553"/>
    </row>
    <row r="13554" spans="1:11">
      <c r="A13554" s="1">
        <v>45386.111111111109</v>
      </c>
      <c r="B13554">
        <v>49668.333333333299</v>
      </c>
      <c r="C13554">
        <v>0</v>
      </c>
      <c r="D13554">
        <v>4687.6499999999996</v>
      </c>
      <c r="E13554">
        <v>0</v>
      </c>
      <c r="F13554">
        <v>0</v>
      </c>
      <c r="G13554">
        <v>0</v>
      </c>
      <c r="H13554">
        <f>IF(P_therm_2024[[#This Row],[P Fare Gouwe (kW)]]&lt;0,0,P_therm_2024[[#This Row],[P Fare Gouwe (kW)]])</f>
        <v>0</v>
      </c>
      <c r="I13554">
        <f>IF(P_therm_2024[[#This Row],[Puissance FARE-MERI kW]]&lt;0,0,P_therm_2024[[#This Row],[Puissance FARE-MERI kW]])</f>
        <v>0</v>
      </c>
      <c r="J13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5.983333333301</v>
      </c>
      <c r="K13554"/>
    </row>
    <row r="13555" spans="1:11">
      <c r="A13555" s="1">
        <v>45386.118055555555</v>
      </c>
      <c r="B13555">
        <v>49751.833333333299</v>
      </c>
      <c r="C13555">
        <v>0</v>
      </c>
      <c r="D13555">
        <v>4678.3</v>
      </c>
      <c r="E13555">
        <v>0</v>
      </c>
      <c r="F13555">
        <v>0</v>
      </c>
      <c r="G13555">
        <v>0</v>
      </c>
      <c r="H13555">
        <f>IF(P_therm_2024[[#This Row],[P Fare Gouwe (kW)]]&lt;0,0,P_therm_2024[[#This Row],[P Fare Gouwe (kW)]])</f>
        <v>0</v>
      </c>
      <c r="I13555">
        <f>IF(P_therm_2024[[#This Row],[Puissance FARE-MERI kW]]&lt;0,0,P_therm_2024[[#This Row],[Puissance FARE-MERI kW]])</f>
        <v>0</v>
      </c>
      <c r="J13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0.133333333302</v>
      </c>
      <c r="K13555"/>
    </row>
    <row r="13556" spans="1:11">
      <c r="A13556" s="1">
        <v>45386.125</v>
      </c>
      <c r="B13556">
        <v>49768.5</v>
      </c>
      <c r="C13556">
        <v>0</v>
      </c>
      <c r="D13556">
        <v>4680.1333333333296</v>
      </c>
      <c r="E13556">
        <v>0</v>
      </c>
      <c r="F13556">
        <v>0</v>
      </c>
      <c r="G13556">
        <v>0</v>
      </c>
      <c r="H13556">
        <f>IF(P_therm_2024[[#This Row],[P Fare Gouwe (kW)]]&lt;0,0,P_therm_2024[[#This Row],[P Fare Gouwe (kW)]])</f>
        <v>0</v>
      </c>
      <c r="I13556">
        <f>IF(P_therm_2024[[#This Row],[Puissance FARE-MERI kW]]&lt;0,0,P_therm_2024[[#This Row],[Puissance FARE-MERI kW]])</f>
        <v>0</v>
      </c>
      <c r="J13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8.633333333331</v>
      </c>
      <c r="K13556"/>
    </row>
    <row r="13557" spans="1:11">
      <c r="A13557" s="1">
        <v>45386.131944444445</v>
      </c>
      <c r="B13557">
        <v>49769.333333333299</v>
      </c>
      <c r="C13557">
        <v>0</v>
      </c>
      <c r="D13557">
        <v>4662.45</v>
      </c>
      <c r="E13557">
        <v>0</v>
      </c>
      <c r="F13557">
        <v>0</v>
      </c>
      <c r="G13557">
        <v>0</v>
      </c>
      <c r="H13557">
        <f>IF(P_therm_2024[[#This Row],[P Fare Gouwe (kW)]]&lt;0,0,P_therm_2024[[#This Row],[P Fare Gouwe (kW)]])</f>
        <v>0</v>
      </c>
      <c r="I13557">
        <f>IF(P_therm_2024[[#This Row],[Puissance FARE-MERI kW]]&lt;0,0,P_therm_2024[[#This Row],[Puissance FARE-MERI kW]])</f>
        <v>0</v>
      </c>
      <c r="J13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1.783333333296</v>
      </c>
      <c r="K13557"/>
    </row>
    <row r="13558" spans="1:11">
      <c r="A13558" s="1">
        <v>45386.138888888891</v>
      </c>
      <c r="B13558">
        <v>49840.5</v>
      </c>
      <c r="C13558">
        <v>0</v>
      </c>
      <c r="D13558">
        <v>4645.2</v>
      </c>
      <c r="E13558">
        <v>0</v>
      </c>
      <c r="F13558">
        <v>0</v>
      </c>
      <c r="G13558">
        <v>0</v>
      </c>
      <c r="H13558">
        <f>IF(P_therm_2024[[#This Row],[P Fare Gouwe (kW)]]&lt;0,0,P_therm_2024[[#This Row],[P Fare Gouwe (kW)]])</f>
        <v>0</v>
      </c>
      <c r="I13558">
        <f>IF(P_therm_2024[[#This Row],[Puissance FARE-MERI kW]]&lt;0,0,P_therm_2024[[#This Row],[Puissance FARE-MERI kW]])</f>
        <v>0</v>
      </c>
      <c r="J13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5.7</v>
      </c>
      <c r="K13558"/>
    </row>
    <row r="13559" spans="1:11">
      <c r="A13559" s="1">
        <v>45386.145833333336</v>
      </c>
      <c r="B13559">
        <v>49743.666666666599</v>
      </c>
      <c r="C13559">
        <v>0</v>
      </c>
      <c r="D13559">
        <v>4652.05</v>
      </c>
      <c r="E13559">
        <v>0</v>
      </c>
      <c r="F13559">
        <v>0</v>
      </c>
      <c r="G13559">
        <v>0</v>
      </c>
      <c r="H13559">
        <f>IF(P_therm_2024[[#This Row],[P Fare Gouwe (kW)]]&lt;0,0,P_therm_2024[[#This Row],[P Fare Gouwe (kW)]])</f>
        <v>0</v>
      </c>
      <c r="I13559">
        <f>IF(P_therm_2024[[#This Row],[Puissance FARE-MERI kW]]&lt;0,0,P_therm_2024[[#This Row],[Puissance FARE-MERI kW]])</f>
        <v>0</v>
      </c>
      <c r="J13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5.716666666602</v>
      </c>
      <c r="K13559"/>
    </row>
    <row r="13560" spans="1:11">
      <c r="A13560" s="1">
        <v>45386.152777777781</v>
      </c>
      <c r="B13560">
        <v>49755</v>
      </c>
      <c r="C13560">
        <v>0</v>
      </c>
      <c r="D13560">
        <v>4654.8166666666602</v>
      </c>
      <c r="E13560">
        <v>0</v>
      </c>
      <c r="F13560">
        <v>0</v>
      </c>
      <c r="G13560">
        <v>0</v>
      </c>
      <c r="H13560">
        <f>IF(P_therm_2024[[#This Row],[P Fare Gouwe (kW)]]&lt;0,0,P_therm_2024[[#This Row],[P Fare Gouwe (kW)]])</f>
        <v>0</v>
      </c>
      <c r="I13560">
        <f>IF(P_therm_2024[[#This Row],[Puissance FARE-MERI kW]]&lt;0,0,P_therm_2024[[#This Row],[Puissance FARE-MERI kW]])</f>
        <v>0</v>
      </c>
      <c r="J13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9.816666666658</v>
      </c>
      <c r="K13560"/>
    </row>
    <row r="13561" spans="1:11">
      <c r="A13561" s="1">
        <v>45386.159722222219</v>
      </c>
      <c r="B13561">
        <v>49795.333333333299</v>
      </c>
      <c r="C13561">
        <v>0</v>
      </c>
      <c r="D13561">
        <v>4652.3999999999996</v>
      </c>
      <c r="E13561">
        <v>0</v>
      </c>
      <c r="F13561">
        <v>0</v>
      </c>
      <c r="G13561">
        <v>0</v>
      </c>
      <c r="H13561">
        <f>IF(P_therm_2024[[#This Row],[P Fare Gouwe (kW)]]&lt;0,0,P_therm_2024[[#This Row],[P Fare Gouwe (kW)]])</f>
        <v>0</v>
      </c>
      <c r="I13561">
        <f>IF(P_therm_2024[[#This Row],[Puissance FARE-MERI kW]]&lt;0,0,P_therm_2024[[#This Row],[Puissance FARE-MERI kW]])</f>
        <v>0</v>
      </c>
      <c r="J13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7.733333333301</v>
      </c>
      <c r="K13561"/>
    </row>
    <row r="13562" spans="1:11">
      <c r="A13562" s="1">
        <v>45386.166666666664</v>
      </c>
      <c r="B13562">
        <v>50353</v>
      </c>
      <c r="C13562">
        <v>0</v>
      </c>
      <c r="D13562">
        <v>4637.7666666666601</v>
      </c>
      <c r="E13562">
        <v>0</v>
      </c>
      <c r="F13562">
        <v>0</v>
      </c>
      <c r="G13562">
        <v>0</v>
      </c>
      <c r="H13562">
        <f>IF(P_therm_2024[[#This Row],[P Fare Gouwe (kW)]]&lt;0,0,P_therm_2024[[#This Row],[P Fare Gouwe (kW)]])</f>
        <v>0</v>
      </c>
      <c r="I13562">
        <f>IF(P_therm_2024[[#This Row],[Puissance FARE-MERI kW]]&lt;0,0,P_therm_2024[[#This Row],[Puissance FARE-MERI kW]])</f>
        <v>0</v>
      </c>
      <c r="J13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0.766666666663</v>
      </c>
      <c r="K13562"/>
    </row>
    <row r="13563" spans="1:11">
      <c r="A13563" s="1">
        <v>45386.173611111109</v>
      </c>
      <c r="B13563">
        <v>50570.666666666599</v>
      </c>
      <c r="C13563">
        <v>0</v>
      </c>
      <c r="D13563">
        <v>4692.2166666666599</v>
      </c>
      <c r="E13563">
        <v>0</v>
      </c>
      <c r="F13563">
        <v>0</v>
      </c>
      <c r="G13563">
        <v>0</v>
      </c>
      <c r="H13563">
        <f>IF(P_therm_2024[[#This Row],[P Fare Gouwe (kW)]]&lt;0,0,P_therm_2024[[#This Row],[P Fare Gouwe (kW)]])</f>
        <v>0</v>
      </c>
      <c r="I13563">
        <f>IF(P_therm_2024[[#This Row],[Puissance FARE-MERI kW]]&lt;0,0,P_therm_2024[[#This Row],[Puissance FARE-MERI kW]])</f>
        <v>0</v>
      </c>
      <c r="J13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2.883333333259</v>
      </c>
      <c r="K13563"/>
    </row>
    <row r="13564" spans="1:11">
      <c r="A13564" s="1">
        <v>45386.180555555555</v>
      </c>
      <c r="B13564">
        <v>50985.833333333299</v>
      </c>
      <c r="C13564">
        <v>0</v>
      </c>
      <c r="D13564">
        <v>4645.2</v>
      </c>
      <c r="E13564">
        <v>0</v>
      </c>
      <c r="F13564">
        <v>0</v>
      </c>
      <c r="G13564">
        <v>0</v>
      </c>
      <c r="H13564">
        <f>IF(P_therm_2024[[#This Row],[P Fare Gouwe (kW)]]&lt;0,0,P_therm_2024[[#This Row],[P Fare Gouwe (kW)]])</f>
        <v>0</v>
      </c>
      <c r="I13564">
        <f>IF(P_therm_2024[[#This Row],[Puissance FARE-MERI kW]]&lt;0,0,P_therm_2024[[#This Row],[Puissance FARE-MERI kW]])</f>
        <v>0</v>
      </c>
      <c r="J13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1.033333333296</v>
      </c>
      <c r="K13564"/>
    </row>
    <row r="13565" spans="1:11">
      <c r="A13565" s="1">
        <v>45386.1875</v>
      </c>
      <c r="B13565">
        <v>51849.666666666599</v>
      </c>
      <c r="C13565">
        <v>0</v>
      </c>
      <c r="D13565">
        <v>4585.0333333333301</v>
      </c>
      <c r="E13565">
        <v>0</v>
      </c>
      <c r="F13565">
        <v>0</v>
      </c>
      <c r="G13565">
        <v>0</v>
      </c>
      <c r="H13565">
        <f>IF(P_therm_2024[[#This Row],[P Fare Gouwe (kW)]]&lt;0,0,P_therm_2024[[#This Row],[P Fare Gouwe (kW)]])</f>
        <v>0</v>
      </c>
      <c r="I13565">
        <f>IF(P_therm_2024[[#This Row],[Puissance FARE-MERI kW]]&lt;0,0,P_therm_2024[[#This Row],[Puissance FARE-MERI kW]])</f>
        <v>0</v>
      </c>
      <c r="J13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4.699999999932</v>
      </c>
      <c r="K13565"/>
    </row>
    <row r="13566" spans="1:11">
      <c r="A13566" s="1">
        <v>45386.194444444445</v>
      </c>
      <c r="B13566">
        <v>52255.166666666599</v>
      </c>
      <c r="C13566">
        <v>0</v>
      </c>
      <c r="D13566">
        <v>4527.3666666666604</v>
      </c>
      <c r="E13566">
        <v>0</v>
      </c>
      <c r="F13566">
        <v>0</v>
      </c>
      <c r="G13566">
        <v>0</v>
      </c>
      <c r="H13566">
        <f>IF(P_therm_2024[[#This Row],[P Fare Gouwe (kW)]]&lt;0,0,P_therm_2024[[#This Row],[P Fare Gouwe (kW)]])</f>
        <v>0</v>
      </c>
      <c r="I13566">
        <f>IF(P_therm_2024[[#This Row],[Puissance FARE-MERI kW]]&lt;0,0,P_therm_2024[[#This Row],[Puissance FARE-MERI kW]])</f>
        <v>0</v>
      </c>
      <c r="J13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2.53333333326</v>
      </c>
      <c r="K13566"/>
    </row>
    <row r="13567" spans="1:11">
      <c r="A13567" s="1">
        <v>45386.201388888891</v>
      </c>
      <c r="B13567">
        <v>52659.166666666599</v>
      </c>
      <c r="C13567">
        <v>0</v>
      </c>
      <c r="D13567">
        <v>4531.7333333333299</v>
      </c>
      <c r="E13567">
        <v>0</v>
      </c>
      <c r="F13567">
        <v>0</v>
      </c>
      <c r="G13567">
        <v>0</v>
      </c>
      <c r="H13567">
        <f>IF(P_therm_2024[[#This Row],[P Fare Gouwe (kW)]]&lt;0,0,P_therm_2024[[#This Row],[P Fare Gouwe (kW)]])</f>
        <v>0</v>
      </c>
      <c r="I13567">
        <f>IF(P_therm_2024[[#This Row],[Puissance FARE-MERI kW]]&lt;0,0,P_therm_2024[[#This Row],[Puissance FARE-MERI kW]])</f>
        <v>0</v>
      </c>
      <c r="J13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0.899999999929</v>
      </c>
      <c r="K13567"/>
    </row>
    <row r="13568" spans="1:11">
      <c r="A13568" s="1">
        <v>45386.208333333336</v>
      </c>
      <c r="B13568">
        <v>51945</v>
      </c>
      <c r="C13568">
        <v>0</v>
      </c>
      <c r="D13568">
        <v>5923.9166666666597</v>
      </c>
      <c r="E13568">
        <v>0</v>
      </c>
      <c r="F13568">
        <v>0</v>
      </c>
      <c r="G13568">
        <v>0</v>
      </c>
      <c r="H13568">
        <f>IF(P_therm_2024[[#This Row],[P Fare Gouwe (kW)]]&lt;0,0,P_therm_2024[[#This Row],[P Fare Gouwe (kW)]])</f>
        <v>0</v>
      </c>
      <c r="I13568">
        <f>IF(P_therm_2024[[#This Row],[Puissance FARE-MERI kW]]&lt;0,0,P_therm_2024[[#This Row],[Puissance FARE-MERI kW]])</f>
        <v>0</v>
      </c>
      <c r="J13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8.916666666657</v>
      </c>
      <c r="K13568"/>
    </row>
    <row r="13569" spans="1:11">
      <c r="A13569" s="1">
        <v>45386.215277777781</v>
      </c>
      <c r="B13569">
        <v>52058</v>
      </c>
      <c r="C13569">
        <v>0</v>
      </c>
      <c r="D13569">
        <v>6766.95</v>
      </c>
      <c r="E13569">
        <v>0</v>
      </c>
      <c r="F13569">
        <v>0</v>
      </c>
      <c r="G13569">
        <v>0</v>
      </c>
      <c r="H13569">
        <f>IF(P_therm_2024[[#This Row],[P Fare Gouwe (kW)]]&lt;0,0,P_therm_2024[[#This Row],[P Fare Gouwe (kW)]])</f>
        <v>0</v>
      </c>
      <c r="I13569">
        <f>IF(P_therm_2024[[#This Row],[Puissance FARE-MERI kW]]&lt;0,0,P_therm_2024[[#This Row],[Puissance FARE-MERI kW]])</f>
        <v>0</v>
      </c>
      <c r="J13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4.95</v>
      </c>
      <c r="K13569"/>
    </row>
    <row r="13570" spans="1:11">
      <c r="A13570" s="1">
        <v>45386.222222222219</v>
      </c>
      <c r="B13570">
        <v>51871.666666666599</v>
      </c>
      <c r="C13570">
        <v>0</v>
      </c>
      <c r="D13570">
        <v>7589.25</v>
      </c>
      <c r="E13570">
        <v>0</v>
      </c>
      <c r="F13570">
        <v>0</v>
      </c>
      <c r="G13570">
        <v>0</v>
      </c>
      <c r="H13570">
        <f>IF(P_therm_2024[[#This Row],[P Fare Gouwe (kW)]]&lt;0,0,P_therm_2024[[#This Row],[P Fare Gouwe (kW)]])</f>
        <v>0</v>
      </c>
      <c r="I13570">
        <f>IF(P_therm_2024[[#This Row],[Puissance FARE-MERI kW]]&lt;0,0,P_therm_2024[[#This Row],[Puissance FARE-MERI kW]])</f>
        <v>0</v>
      </c>
      <c r="J13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0.916666666599</v>
      </c>
      <c r="K13570"/>
    </row>
    <row r="13571" spans="1:11">
      <c r="A13571" s="1">
        <v>45386.229166666664</v>
      </c>
      <c r="B13571">
        <v>52174.5</v>
      </c>
      <c r="C13571">
        <v>0</v>
      </c>
      <c r="D13571">
        <v>7712</v>
      </c>
      <c r="E13571">
        <v>0</v>
      </c>
      <c r="F13571">
        <v>0</v>
      </c>
      <c r="G13571">
        <v>0</v>
      </c>
      <c r="H13571">
        <f>IF(P_therm_2024[[#This Row],[P Fare Gouwe (kW)]]&lt;0,0,P_therm_2024[[#This Row],[P Fare Gouwe (kW)]])</f>
        <v>0</v>
      </c>
      <c r="I13571">
        <f>IF(P_therm_2024[[#This Row],[Puissance FARE-MERI kW]]&lt;0,0,P_therm_2024[[#This Row],[Puissance FARE-MERI kW]])</f>
        <v>0</v>
      </c>
      <c r="J13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6.5</v>
      </c>
      <c r="K13571"/>
    </row>
    <row r="13572" spans="1:11">
      <c r="A13572" s="1">
        <v>45386.236111111109</v>
      </c>
      <c r="B13572">
        <v>53031.166666666599</v>
      </c>
      <c r="C13572">
        <v>0</v>
      </c>
      <c r="D13572">
        <v>7649.3166666666602</v>
      </c>
      <c r="E13572">
        <v>0</v>
      </c>
      <c r="F13572">
        <v>0</v>
      </c>
      <c r="G13572">
        <v>0</v>
      </c>
      <c r="H13572">
        <f>IF(P_therm_2024[[#This Row],[P Fare Gouwe (kW)]]&lt;0,0,P_therm_2024[[#This Row],[P Fare Gouwe (kW)]])</f>
        <v>0</v>
      </c>
      <c r="I13572">
        <f>IF(P_therm_2024[[#This Row],[Puissance FARE-MERI kW]]&lt;0,0,P_therm_2024[[#This Row],[Puissance FARE-MERI kW]])</f>
        <v>0</v>
      </c>
      <c r="J13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0.483333333257</v>
      </c>
      <c r="K13572"/>
    </row>
    <row r="13573" spans="1:11">
      <c r="A13573" s="1">
        <v>45386.243055555555</v>
      </c>
      <c r="B13573">
        <v>53866.166666666599</v>
      </c>
      <c r="C13573">
        <v>0</v>
      </c>
      <c r="D13573">
        <v>7647.1666666666597</v>
      </c>
      <c r="E13573">
        <v>0</v>
      </c>
      <c r="F13573">
        <v>0</v>
      </c>
      <c r="G13573">
        <v>0</v>
      </c>
      <c r="H13573">
        <f>IF(P_therm_2024[[#This Row],[P Fare Gouwe (kW)]]&lt;0,0,P_therm_2024[[#This Row],[P Fare Gouwe (kW)]])</f>
        <v>0</v>
      </c>
      <c r="I13573">
        <f>IF(P_therm_2024[[#This Row],[Puissance FARE-MERI kW]]&lt;0,0,P_therm_2024[[#This Row],[Puissance FARE-MERI kW]])</f>
        <v>0</v>
      </c>
      <c r="J13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3.333333333256</v>
      </c>
      <c r="K13573"/>
    </row>
    <row r="13574" spans="1:11">
      <c r="A13574" s="1">
        <v>45386.25</v>
      </c>
      <c r="B13574">
        <v>54671.666666666599</v>
      </c>
      <c r="C13574">
        <v>41.007854674131202</v>
      </c>
      <c r="D13574">
        <v>7590.7333333333299</v>
      </c>
      <c r="E13574">
        <v>0</v>
      </c>
      <c r="F13574">
        <v>0</v>
      </c>
      <c r="G13574">
        <v>0</v>
      </c>
      <c r="H13574">
        <f>IF(P_therm_2024[[#This Row],[P Fare Gouwe (kW)]]&lt;0,0,P_therm_2024[[#This Row],[P Fare Gouwe (kW)]])</f>
        <v>0</v>
      </c>
      <c r="I13574">
        <f>IF(P_therm_2024[[#This Row],[Puissance FARE-MERI kW]]&lt;0,0,P_therm_2024[[#This Row],[Puissance FARE-MERI kW]])</f>
        <v>0</v>
      </c>
      <c r="J13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3.407854674057</v>
      </c>
      <c r="K13574"/>
    </row>
    <row r="13575" spans="1:11">
      <c r="A13575" s="1">
        <v>45386.256944444445</v>
      </c>
      <c r="B13575">
        <v>53575.333333333299</v>
      </c>
      <c r="C13575">
        <v>220.93120148513901</v>
      </c>
      <c r="D13575">
        <v>9749.7666666666591</v>
      </c>
      <c r="E13575">
        <v>0</v>
      </c>
      <c r="F13575">
        <v>0</v>
      </c>
      <c r="G13575">
        <v>0</v>
      </c>
      <c r="H13575">
        <f>IF(P_therm_2024[[#This Row],[P Fare Gouwe (kW)]]&lt;0,0,P_therm_2024[[#This Row],[P Fare Gouwe (kW)]])</f>
        <v>0</v>
      </c>
      <c r="I13575">
        <f>IF(P_therm_2024[[#This Row],[Puissance FARE-MERI kW]]&lt;0,0,P_therm_2024[[#This Row],[Puissance FARE-MERI kW]])</f>
        <v>0</v>
      </c>
      <c r="J13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6.031201485093</v>
      </c>
      <c r="K13575"/>
    </row>
    <row r="13576" spans="1:11">
      <c r="A13576" s="1">
        <v>45386.263888888891</v>
      </c>
      <c r="B13576">
        <v>52613.833333333299</v>
      </c>
      <c r="C13576">
        <v>499.14403020400198</v>
      </c>
      <c r="D13576">
        <v>11353.5</v>
      </c>
      <c r="E13576">
        <v>0</v>
      </c>
      <c r="F13576">
        <v>0</v>
      </c>
      <c r="G13576">
        <v>0</v>
      </c>
      <c r="H13576">
        <f>IF(P_therm_2024[[#This Row],[P Fare Gouwe (kW)]]&lt;0,0,P_therm_2024[[#This Row],[P Fare Gouwe (kW)]])</f>
        <v>0</v>
      </c>
      <c r="I13576">
        <f>IF(P_therm_2024[[#This Row],[Puissance FARE-MERI kW]]&lt;0,0,P_therm_2024[[#This Row],[Puissance FARE-MERI kW]])</f>
        <v>0</v>
      </c>
      <c r="J13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6.477363537299</v>
      </c>
      <c r="K13576"/>
    </row>
    <row r="13577" spans="1:11">
      <c r="A13577" s="1">
        <v>45386.270833333336</v>
      </c>
      <c r="B13577">
        <v>53401.666666666599</v>
      </c>
      <c r="C13577">
        <v>672.59385245391297</v>
      </c>
      <c r="D13577">
        <v>11700.016666666599</v>
      </c>
      <c r="E13577">
        <v>0</v>
      </c>
      <c r="F13577">
        <v>0</v>
      </c>
      <c r="G13577">
        <v>0</v>
      </c>
      <c r="H13577">
        <f>IF(P_therm_2024[[#This Row],[P Fare Gouwe (kW)]]&lt;0,0,P_therm_2024[[#This Row],[P Fare Gouwe (kW)]])</f>
        <v>0</v>
      </c>
      <c r="I13577">
        <f>IF(P_therm_2024[[#This Row],[Puissance FARE-MERI kW]]&lt;0,0,P_therm_2024[[#This Row],[Puissance FARE-MERI kW]])</f>
        <v>0</v>
      </c>
      <c r="J13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4.277185787112</v>
      </c>
      <c r="K13577"/>
    </row>
    <row r="13578" spans="1:11">
      <c r="A13578" s="1">
        <v>45386.277777777781</v>
      </c>
      <c r="B13578">
        <v>53698.166666666599</v>
      </c>
      <c r="C13578">
        <v>1089.52569082783</v>
      </c>
      <c r="D13578">
        <v>11868.0666666666</v>
      </c>
      <c r="E13578">
        <v>0</v>
      </c>
      <c r="F13578">
        <v>0</v>
      </c>
      <c r="G13578">
        <v>0</v>
      </c>
      <c r="H13578">
        <f>IF(P_therm_2024[[#This Row],[P Fare Gouwe (kW)]]&lt;0,0,P_therm_2024[[#This Row],[P Fare Gouwe (kW)]])</f>
        <v>0</v>
      </c>
      <c r="I13578">
        <f>IF(P_therm_2024[[#This Row],[Puissance FARE-MERI kW]]&lt;0,0,P_therm_2024[[#This Row],[Puissance FARE-MERI kW]])</f>
        <v>0</v>
      </c>
      <c r="J13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5.759024161031</v>
      </c>
      <c r="K13578"/>
    </row>
    <row r="13579" spans="1:11">
      <c r="A13579" s="1">
        <v>45386.284722222219</v>
      </c>
      <c r="B13579">
        <v>54631.833333333299</v>
      </c>
      <c r="C13579">
        <v>1482.57469140184</v>
      </c>
      <c r="D13579">
        <v>12118.583333333299</v>
      </c>
      <c r="E13579">
        <v>0</v>
      </c>
      <c r="F13579">
        <v>0</v>
      </c>
      <c r="G13579">
        <v>0</v>
      </c>
      <c r="H13579">
        <f>IF(P_therm_2024[[#This Row],[P Fare Gouwe (kW)]]&lt;0,0,P_therm_2024[[#This Row],[P Fare Gouwe (kW)]])</f>
        <v>0</v>
      </c>
      <c r="I13579">
        <f>IF(P_therm_2024[[#This Row],[Puissance FARE-MERI kW]]&lt;0,0,P_therm_2024[[#This Row],[Puissance FARE-MERI kW]])</f>
        <v>0</v>
      </c>
      <c r="J13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2.991358068437</v>
      </c>
      <c r="K13579"/>
    </row>
    <row r="13580" spans="1:11">
      <c r="A13580" s="1">
        <v>45386.291666666664</v>
      </c>
      <c r="B13580">
        <v>55027.166666666599</v>
      </c>
      <c r="C13580">
        <v>2626.0640382783599</v>
      </c>
      <c r="D13580">
        <v>12276.366666666599</v>
      </c>
      <c r="E13580">
        <v>0</v>
      </c>
      <c r="F13580">
        <v>0</v>
      </c>
      <c r="G13580">
        <v>0</v>
      </c>
      <c r="H13580">
        <f>IF(P_therm_2024[[#This Row],[P Fare Gouwe (kW)]]&lt;0,0,P_therm_2024[[#This Row],[P Fare Gouwe (kW)]])</f>
        <v>0</v>
      </c>
      <c r="I13580">
        <f>IF(P_therm_2024[[#This Row],[Puissance FARE-MERI kW]]&lt;0,0,P_therm_2024[[#This Row],[Puissance FARE-MERI kW]])</f>
        <v>0</v>
      </c>
      <c r="J13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9.597371611555</v>
      </c>
      <c r="K13580"/>
    </row>
    <row r="13581" spans="1:11">
      <c r="A13581" s="1">
        <v>45386.298611111109</v>
      </c>
      <c r="B13581">
        <v>55069.333333333299</v>
      </c>
      <c r="C13581">
        <v>3831.6463014095698</v>
      </c>
      <c r="D13581">
        <v>12286.583333333299</v>
      </c>
      <c r="E13581">
        <v>30</v>
      </c>
      <c r="F13581">
        <v>0</v>
      </c>
      <c r="G13581">
        <v>0</v>
      </c>
      <c r="H13581">
        <f>IF(P_therm_2024[[#This Row],[P Fare Gouwe (kW)]]&lt;0,0,P_therm_2024[[#This Row],[P Fare Gouwe (kW)]])</f>
        <v>0</v>
      </c>
      <c r="I13581">
        <f>IF(P_therm_2024[[#This Row],[Puissance FARE-MERI kW]]&lt;0,0,P_therm_2024[[#This Row],[Puissance FARE-MERI kW]])</f>
        <v>0</v>
      </c>
      <c r="J13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7.562968076178</v>
      </c>
      <c r="K13581"/>
    </row>
    <row r="13582" spans="1:11">
      <c r="A13582" s="1">
        <v>45386.305555555555</v>
      </c>
      <c r="B13582">
        <v>55466.333333333299</v>
      </c>
      <c r="C13582">
        <v>5112.8296421001696</v>
      </c>
      <c r="D13582">
        <v>12049.916666666601</v>
      </c>
      <c r="E13582">
        <v>0</v>
      </c>
      <c r="F13582">
        <v>0</v>
      </c>
      <c r="G13582">
        <v>0</v>
      </c>
      <c r="H13582">
        <f>IF(P_therm_2024[[#This Row],[P Fare Gouwe (kW)]]&lt;0,0,P_therm_2024[[#This Row],[P Fare Gouwe (kW)]])</f>
        <v>0</v>
      </c>
      <c r="I13582">
        <f>IF(P_therm_2024[[#This Row],[Puissance FARE-MERI kW]]&lt;0,0,P_therm_2024[[#This Row],[Puissance FARE-MERI kW]])</f>
        <v>0</v>
      </c>
      <c r="J13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9.07964210007</v>
      </c>
      <c r="K13582"/>
    </row>
    <row r="13583" spans="1:11">
      <c r="A13583" s="1">
        <v>45386.3125</v>
      </c>
      <c r="B13583">
        <v>55975</v>
      </c>
      <c r="C13583">
        <v>6143.9271741415996</v>
      </c>
      <c r="D13583">
        <v>12175.3</v>
      </c>
      <c r="E13583">
        <v>0</v>
      </c>
      <c r="F13583">
        <v>0</v>
      </c>
      <c r="G13583">
        <v>0</v>
      </c>
      <c r="H13583">
        <f>IF(P_therm_2024[[#This Row],[P Fare Gouwe (kW)]]&lt;0,0,P_therm_2024[[#This Row],[P Fare Gouwe (kW)]])</f>
        <v>0</v>
      </c>
      <c r="I13583">
        <f>IF(P_therm_2024[[#This Row],[Puissance FARE-MERI kW]]&lt;0,0,P_therm_2024[[#This Row],[Puissance FARE-MERI kW]])</f>
        <v>0</v>
      </c>
      <c r="J13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94.227174141604</v>
      </c>
      <c r="K13583"/>
    </row>
    <row r="13584" spans="1:11">
      <c r="A13584" s="1">
        <v>45386.319444444445</v>
      </c>
      <c r="B13584">
        <v>56280</v>
      </c>
      <c r="C13584">
        <v>7438.7162457485501</v>
      </c>
      <c r="D13584">
        <v>12217.0666666666</v>
      </c>
      <c r="E13584">
        <v>0</v>
      </c>
      <c r="F13584">
        <v>0</v>
      </c>
      <c r="G13584">
        <v>0</v>
      </c>
      <c r="H13584">
        <f>IF(P_therm_2024[[#This Row],[P Fare Gouwe (kW)]]&lt;0,0,P_therm_2024[[#This Row],[P Fare Gouwe (kW)]])</f>
        <v>0</v>
      </c>
      <c r="I13584">
        <f>IF(P_therm_2024[[#This Row],[Puissance FARE-MERI kW]]&lt;0,0,P_therm_2024[[#This Row],[Puissance FARE-MERI kW]])</f>
        <v>0</v>
      </c>
      <c r="J13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5.782912415161</v>
      </c>
      <c r="K13584"/>
    </row>
    <row r="13585" spans="1:11">
      <c r="A13585" s="1">
        <v>45386.326388888891</v>
      </c>
      <c r="B13585">
        <v>57043.333333333299</v>
      </c>
      <c r="C13585">
        <v>7859.6527405080797</v>
      </c>
      <c r="D13585">
        <v>12222.333333333299</v>
      </c>
      <c r="E13585">
        <v>0</v>
      </c>
      <c r="F13585">
        <v>0</v>
      </c>
      <c r="G13585">
        <v>0</v>
      </c>
      <c r="H13585">
        <f>IF(P_therm_2024[[#This Row],[P Fare Gouwe (kW)]]&lt;0,0,P_therm_2024[[#This Row],[P Fare Gouwe (kW)]])</f>
        <v>0</v>
      </c>
      <c r="I13585">
        <f>IF(P_therm_2024[[#This Row],[Puissance FARE-MERI kW]]&lt;0,0,P_therm_2024[[#This Row],[Puissance FARE-MERI kW]])</f>
        <v>0</v>
      </c>
      <c r="J13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5.319407174684</v>
      </c>
      <c r="K13585"/>
    </row>
    <row r="13586" spans="1:11">
      <c r="A13586" s="1">
        <v>45386.333333333336</v>
      </c>
      <c r="B13586">
        <v>57304.666666666599</v>
      </c>
      <c r="C13586">
        <v>7299.6647887913696</v>
      </c>
      <c r="D13586">
        <v>13745.1833333333</v>
      </c>
      <c r="E13586">
        <v>0</v>
      </c>
      <c r="F13586">
        <v>0</v>
      </c>
      <c r="G13586">
        <v>0</v>
      </c>
      <c r="H13586">
        <f>IF(P_therm_2024[[#This Row],[P Fare Gouwe (kW)]]&lt;0,0,P_therm_2024[[#This Row],[P Fare Gouwe (kW)]])</f>
        <v>0</v>
      </c>
      <c r="I13586">
        <f>IF(P_therm_2024[[#This Row],[Puissance FARE-MERI kW]]&lt;0,0,P_therm_2024[[#This Row],[Puissance FARE-MERI kW]])</f>
        <v>0</v>
      </c>
      <c r="J13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9.514788791275</v>
      </c>
      <c r="K13586"/>
    </row>
    <row r="13587" spans="1:11">
      <c r="A13587" s="1">
        <v>45386.340277777781</v>
      </c>
      <c r="B13587">
        <v>55349.416666666599</v>
      </c>
      <c r="C13587">
        <v>9174.8133966833193</v>
      </c>
      <c r="D13587">
        <v>14472.4333333333</v>
      </c>
      <c r="E13587">
        <v>0</v>
      </c>
      <c r="F13587">
        <v>0</v>
      </c>
      <c r="G13587">
        <v>0</v>
      </c>
      <c r="H13587">
        <f>IF(P_therm_2024[[#This Row],[P Fare Gouwe (kW)]]&lt;0,0,P_therm_2024[[#This Row],[P Fare Gouwe (kW)]])</f>
        <v>0</v>
      </c>
      <c r="I13587">
        <f>IF(P_therm_2024[[#This Row],[Puissance FARE-MERI kW]]&lt;0,0,P_therm_2024[[#This Row],[Puissance FARE-MERI kW]])</f>
        <v>0</v>
      </c>
      <c r="J13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6.663396683216</v>
      </c>
      <c r="K13587"/>
    </row>
    <row r="13588" spans="1:11">
      <c r="A13588" s="1">
        <v>45386.347222222219</v>
      </c>
      <c r="B13588">
        <v>55416.516666666597</v>
      </c>
      <c r="C13588">
        <v>10021.8346721742</v>
      </c>
      <c r="D13588">
        <v>14530.8166666666</v>
      </c>
      <c r="E13588">
        <v>0</v>
      </c>
      <c r="F13588">
        <v>0</v>
      </c>
      <c r="G13588">
        <v>0</v>
      </c>
      <c r="H13588">
        <f>IF(P_therm_2024[[#This Row],[P Fare Gouwe (kW)]]&lt;0,0,P_therm_2024[[#This Row],[P Fare Gouwe (kW)]])</f>
        <v>0</v>
      </c>
      <c r="I13588">
        <f>IF(P_therm_2024[[#This Row],[Puissance FARE-MERI kW]]&lt;0,0,P_therm_2024[[#This Row],[Puissance FARE-MERI kW]])</f>
        <v>0</v>
      </c>
      <c r="J13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69.168005507396</v>
      </c>
      <c r="K13588"/>
    </row>
    <row r="13589" spans="1:11">
      <c r="A13589" s="1">
        <v>45386.354166666664</v>
      </c>
      <c r="B13589">
        <v>56323.216666666602</v>
      </c>
      <c r="C13589">
        <v>9549.1897518255992</v>
      </c>
      <c r="D13589">
        <v>14367.5</v>
      </c>
      <c r="E13589">
        <v>0</v>
      </c>
      <c r="F13589">
        <v>0</v>
      </c>
      <c r="G13589">
        <v>0</v>
      </c>
      <c r="H13589">
        <f>IF(P_therm_2024[[#This Row],[P Fare Gouwe (kW)]]&lt;0,0,P_therm_2024[[#This Row],[P Fare Gouwe (kW)]])</f>
        <v>0</v>
      </c>
      <c r="I13589">
        <f>IF(P_therm_2024[[#This Row],[Puissance FARE-MERI kW]]&lt;0,0,P_therm_2024[[#This Row],[Puissance FARE-MERI kW]])</f>
        <v>0</v>
      </c>
      <c r="J13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9.906418492203</v>
      </c>
      <c r="K13589"/>
    </row>
    <row r="13590" spans="1:11">
      <c r="A13590" s="1">
        <v>45386.361111111109</v>
      </c>
      <c r="B13590">
        <v>55900.35</v>
      </c>
      <c r="C13590">
        <v>10428.196929202501</v>
      </c>
      <c r="D13590">
        <v>14299.083333333299</v>
      </c>
      <c r="E13590">
        <v>0</v>
      </c>
      <c r="F13590">
        <v>0</v>
      </c>
      <c r="G13590">
        <v>0</v>
      </c>
      <c r="H13590">
        <f>IF(P_therm_2024[[#This Row],[P Fare Gouwe (kW)]]&lt;0,0,P_therm_2024[[#This Row],[P Fare Gouwe (kW)]])</f>
        <v>0</v>
      </c>
      <c r="I13590">
        <f>IF(P_therm_2024[[#This Row],[Puissance FARE-MERI kW]]&lt;0,0,P_therm_2024[[#This Row],[Puissance FARE-MERI kW]])</f>
        <v>0</v>
      </c>
      <c r="J13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7.630262535793</v>
      </c>
      <c r="K13590"/>
    </row>
    <row r="13591" spans="1:11">
      <c r="A13591" s="1">
        <v>45386.368055555555</v>
      </c>
      <c r="B13591">
        <v>55013.866666666603</v>
      </c>
      <c r="C13591">
        <v>11262.6101830876</v>
      </c>
      <c r="D13591">
        <v>14387.483333333301</v>
      </c>
      <c r="E13591">
        <v>0</v>
      </c>
      <c r="F13591">
        <v>0</v>
      </c>
      <c r="G13591">
        <v>0</v>
      </c>
      <c r="H13591">
        <f>IF(P_therm_2024[[#This Row],[P Fare Gouwe (kW)]]&lt;0,0,P_therm_2024[[#This Row],[P Fare Gouwe (kW)]])</f>
        <v>0</v>
      </c>
      <c r="I13591">
        <f>IF(P_therm_2024[[#This Row],[Puissance FARE-MERI kW]]&lt;0,0,P_therm_2024[[#This Row],[Puissance FARE-MERI kW]])</f>
        <v>0</v>
      </c>
      <c r="J13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3.960183087504</v>
      </c>
      <c r="K13591"/>
    </row>
    <row r="13592" spans="1:11">
      <c r="A13592" s="1">
        <v>45386.375</v>
      </c>
      <c r="B13592">
        <v>53828.916666666599</v>
      </c>
      <c r="C13592">
        <v>12417.137030023699</v>
      </c>
      <c r="D13592">
        <v>14787.416666666601</v>
      </c>
      <c r="E13592">
        <v>0</v>
      </c>
      <c r="F13592">
        <v>0</v>
      </c>
      <c r="G13592">
        <v>0</v>
      </c>
      <c r="H13592">
        <f>IF(P_therm_2024[[#This Row],[P Fare Gouwe (kW)]]&lt;0,0,P_therm_2024[[#This Row],[P Fare Gouwe (kW)]])</f>
        <v>0</v>
      </c>
      <c r="I13592">
        <f>IF(P_therm_2024[[#This Row],[Puissance FARE-MERI kW]]&lt;0,0,P_therm_2024[[#This Row],[Puissance FARE-MERI kW]])</f>
        <v>0</v>
      </c>
      <c r="J13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3.470363356901</v>
      </c>
      <c r="K13592"/>
    </row>
    <row r="13593" spans="1:11">
      <c r="A13593" s="1">
        <v>45386.381944444445</v>
      </c>
      <c r="B13593">
        <v>51105.4</v>
      </c>
      <c r="C13593">
        <v>15169.669751253299</v>
      </c>
      <c r="D13593">
        <v>14779.5666666666</v>
      </c>
      <c r="E13593">
        <v>0</v>
      </c>
      <c r="F13593">
        <v>0</v>
      </c>
      <c r="G13593">
        <v>0</v>
      </c>
      <c r="H13593">
        <f>IF(P_therm_2024[[#This Row],[P Fare Gouwe (kW)]]&lt;0,0,P_therm_2024[[#This Row],[P Fare Gouwe (kW)]])</f>
        <v>0</v>
      </c>
      <c r="I13593">
        <f>IF(P_therm_2024[[#This Row],[Puissance FARE-MERI kW]]&lt;0,0,P_therm_2024[[#This Row],[Puissance FARE-MERI kW]])</f>
        <v>0</v>
      </c>
      <c r="J13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4.636417919886</v>
      </c>
      <c r="K13593"/>
    </row>
    <row r="13594" spans="1:11">
      <c r="A13594" s="1">
        <v>45386.388888888891</v>
      </c>
      <c r="B13594">
        <v>50450.45</v>
      </c>
      <c r="C13594">
        <v>16229.6582665522</v>
      </c>
      <c r="D13594">
        <v>14108.8166666666</v>
      </c>
      <c r="E13594">
        <v>0</v>
      </c>
      <c r="F13594">
        <v>0</v>
      </c>
      <c r="G13594">
        <v>0</v>
      </c>
      <c r="H13594">
        <f>IF(P_therm_2024[[#This Row],[P Fare Gouwe (kW)]]&lt;0,0,P_therm_2024[[#This Row],[P Fare Gouwe (kW)]])</f>
        <v>0</v>
      </c>
      <c r="I13594">
        <f>IF(P_therm_2024[[#This Row],[Puissance FARE-MERI kW]]&lt;0,0,P_therm_2024[[#This Row],[Puissance FARE-MERI kW]])</f>
        <v>0</v>
      </c>
      <c r="J13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8.924933218805</v>
      </c>
      <c r="K13594"/>
    </row>
    <row r="13595" spans="1:11">
      <c r="A13595" s="1">
        <v>45386.395833333336</v>
      </c>
      <c r="B13595">
        <v>52314.85</v>
      </c>
      <c r="C13595">
        <v>17016.622691976201</v>
      </c>
      <c r="D13595">
        <v>11891.983333333301</v>
      </c>
      <c r="E13595">
        <v>0</v>
      </c>
      <c r="F13595">
        <v>0</v>
      </c>
      <c r="G13595">
        <v>0</v>
      </c>
      <c r="H13595">
        <f>IF(P_therm_2024[[#This Row],[P Fare Gouwe (kW)]]&lt;0,0,P_therm_2024[[#This Row],[P Fare Gouwe (kW)]])</f>
        <v>0</v>
      </c>
      <c r="I13595">
        <f>IF(P_therm_2024[[#This Row],[Puissance FARE-MERI kW]]&lt;0,0,P_therm_2024[[#This Row],[Puissance FARE-MERI kW]])</f>
        <v>0</v>
      </c>
      <c r="J13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3.456025309511</v>
      </c>
      <c r="K13595"/>
    </row>
    <row r="13596" spans="1:11">
      <c r="A13596" s="1">
        <v>45386.402777777781</v>
      </c>
      <c r="B13596">
        <v>53513.0666666666</v>
      </c>
      <c r="C13596">
        <v>17129.0307906733</v>
      </c>
      <c r="D13596">
        <v>11080</v>
      </c>
      <c r="E13596">
        <v>0</v>
      </c>
      <c r="F13596">
        <v>0</v>
      </c>
      <c r="G13596">
        <v>0</v>
      </c>
      <c r="H13596">
        <f>IF(P_therm_2024[[#This Row],[P Fare Gouwe (kW)]]&lt;0,0,P_therm_2024[[#This Row],[P Fare Gouwe (kW)]])</f>
        <v>0</v>
      </c>
      <c r="I13596">
        <f>IF(P_therm_2024[[#This Row],[Puissance FARE-MERI kW]]&lt;0,0,P_therm_2024[[#This Row],[Puissance FARE-MERI kW]])</f>
        <v>0</v>
      </c>
      <c r="J13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22.0974573399</v>
      </c>
      <c r="K13596"/>
    </row>
    <row r="13597" spans="1:11">
      <c r="A13597" s="1">
        <v>45386.409722222219</v>
      </c>
      <c r="B13597">
        <v>52920.05</v>
      </c>
      <c r="C13597">
        <v>17860.646653128599</v>
      </c>
      <c r="D13597">
        <v>11234</v>
      </c>
      <c r="E13597">
        <v>0</v>
      </c>
      <c r="F13597">
        <v>0</v>
      </c>
      <c r="G13597">
        <v>0</v>
      </c>
      <c r="H13597">
        <f>IF(P_therm_2024[[#This Row],[P Fare Gouwe (kW)]]&lt;0,0,P_therm_2024[[#This Row],[P Fare Gouwe (kW)]])</f>
        <v>0</v>
      </c>
      <c r="I13597">
        <f>IF(P_therm_2024[[#This Row],[Puissance FARE-MERI kW]]&lt;0,0,P_therm_2024[[#This Row],[Puissance FARE-MERI kW]])</f>
        <v>0</v>
      </c>
      <c r="J13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14.696653128602</v>
      </c>
      <c r="K13597"/>
    </row>
    <row r="13598" spans="1:11">
      <c r="A13598" s="1">
        <v>45386.416666666664</v>
      </c>
      <c r="B13598">
        <v>53750.866666666603</v>
      </c>
      <c r="C13598">
        <v>18071.910083615701</v>
      </c>
      <c r="D13598">
        <v>11241.166666666601</v>
      </c>
      <c r="E13598">
        <v>0</v>
      </c>
      <c r="F13598">
        <v>0</v>
      </c>
      <c r="G13598">
        <v>0</v>
      </c>
      <c r="H13598">
        <f>IF(P_therm_2024[[#This Row],[P Fare Gouwe (kW)]]&lt;0,0,P_therm_2024[[#This Row],[P Fare Gouwe (kW)]])</f>
        <v>0</v>
      </c>
      <c r="I13598">
        <f>IF(P_therm_2024[[#This Row],[Puissance FARE-MERI kW]]&lt;0,0,P_therm_2024[[#This Row],[Puissance FARE-MERI kW]])</f>
        <v>0</v>
      </c>
      <c r="J13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3.943416948896</v>
      </c>
      <c r="K13598"/>
    </row>
    <row r="13599" spans="1:11">
      <c r="A13599" s="1">
        <v>45386.423611111109</v>
      </c>
      <c r="B13599">
        <v>53842.883333333302</v>
      </c>
      <c r="C13599">
        <v>18698.3833853178</v>
      </c>
      <c r="D13599">
        <v>11159.4</v>
      </c>
      <c r="E13599">
        <v>0</v>
      </c>
      <c r="F13599">
        <v>0</v>
      </c>
      <c r="G13599">
        <v>0</v>
      </c>
      <c r="H13599">
        <f>IF(P_therm_2024[[#This Row],[P Fare Gouwe (kW)]]&lt;0,0,P_therm_2024[[#This Row],[P Fare Gouwe (kW)]])</f>
        <v>0</v>
      </c>
      <c r="I13599">
        <f>IF(P_therm_2024[[#This Row],[Puissance FARE-MERI kW]]&lt;0,0,P_therm_2024[[#This Row],[Puissance FARE-MERI kW]])</f>
        <v>0</v>
      </c>
      <c r="J13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0.666718651104</v>
      </c>
      <c r="K13599"/>
    </row>
    <row r="13600" spans="1:11">
      <c r="A13600" s="1">
        <v>45386.430555555555</v>
      </c>
      <c r="B13600">
        <v>53313.016666666597</v>
      </c>
      <c r="C13600">
        <v>19133.8113055223</v>
      </c>
      <c r="D13600">
        <v>11216.35</v>
      </c>
      <c r="E13600">
        <v>0</v>
      </c>
      <c r="F13600">
        <v>0</v>
      </c>
      <c r="G13600">
        <v>0</v>
      </c>
      <c r="H13600">
        <f>IF(P_therm_2024[[#This Row],[P Fare Gouwe (kW)]]&lt;0,0,P_therm_2024[[#This Row],[P Fare Gouwe (kW)]])</f>
        <v>0</v>
      </c>
      <c r="I13600">
        <f>IF(P_therm_2024[[#This Row],[Puissance FARE-MERI kW]]&lt;0,0,P_therm_2024[[#This Row],[Puissance FARE-MERI kW]])</f>
        <v>0</v>
      </c>
      <c r="J13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63.177972188903</v>
      </c>
      <c r="K13600"/>
    </row>
    <row r="13601" spans="1:11">
      <c r="A13601" s="1">
        <v>45386.4375</v>
      </c>
      <c r="B13601">
        <v>53319.199999999997</v>
      </c>
      <c r="C13601">
        <v>19470.535997418199</v>
      </c>
      <c r="D13601">
        <v>11160.9666666666</v>
      </c>
      <c r="E13601">
        <v>0</v>
      </c>
      <c r="F13601">
        <v>0</v>
      </c>
      <c r="G13601">
        <v>0</v>
      </c>
      <c r="H13601">
        <f>IF(P_therm_2024[[#This Row],[P Fare Gouwe (kW)]]&lt;0,0,P_therm_2024[[#This Row],[P Fare Gouwe (kW)]])</f>
        <v>0</v>
      </c>
      <c r="I13601">
        <f>IF(P_therm_2024[[#This Row],[Puissance FARE-MERI kW]]&lt;0,0,P_therm_2024[[#This Row],[Puissance FARE-MERI kW]])</f>
        <v>0</v>
      </c>
      <c r="J13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0.702664084805</v>
      </c>
      <c r="K13601"/>
    </row>
    <row r="13602" spans="1:11">
      <c r="A13602" s="1">
        <v>45386.444444444445</v>
      </c>
      <c r="B13602">
        <v>53711.7</v>
      </c>
      <c r="C13602">
        <v>19512.350751989401</v>
      </c>
      <c r="D13602">
        <v>11161.4333333333</v>
      </c>
      <c r="E13602">
        <v>0</v>
      </c>
      <c r="F13602">
        <v>0</v>
      </c>
      <c r="G13602">
        <v>0</v>
      </c>
      <c r="H13602">
        <f>IF(P_therm_2024[[#This Row],[P Fare Gouwe (kW)]]&lt;0,0,P_therm_2024[[#This Row],[P Fare Gouwe (kW)]])</f>
        <v>0</v>
      </c>
      <c r="I13602">
        <f>IF(P_therm_2024[[#This Row],[Puissance FARE-MERI kW]]&lt;0,0,P_therm_2024[[#This Row],[Puissance FARE-MERI kW]])</f>
        <v>0</v>
      </c>
      <c r="J13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5.484085322707</v>
      </c>
      <c r="K13602"/>
    </row>
    <row r="13603" spans="1:11">
      <c r="A13603" s="1">
        <v>45386.451388888891</v>
      </c>
      <c r="B13603">
        <v>55082.2</v>
      </c>
      <c r="C13603">
        <v>18426.8314860301</v>
      </c>
      <c r="D13603">
        <v>11026.2</v>
      </c>
      <c r="E13603">
        <v>0</v>
      </c>
      <c r="F13603">
        <v>0</v>
      </c>
      <c r="G13603">
        <v>0</v>
      </c>
      <c r="H13603">
        <f>IF(P_therm_2024[[#This Row],[P Fare Gouwe (kW)]]&lt;0,0,P_therm_2024[[#This Row],[P Fare Gouwe (kW)]])</f>
        <v>0</v>
      </c>
      <c r="I13603">
        <f>IF(P_therm_2024[[#This Row],[Puissance FARE-MERI kW]]&lt;0,0,P_therm_2024[[#This Row],[Puissance FARE-MERI kW]])</f>
        <v>0</v>
      </c>
      <c r="J13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35.231486030098</v>
      </c>
      <c r="K13603"/>
    </row>
    <row r="13604" spans="1:11">
      <c r="A13604" s="1">
        <v>45386.458333333336</v>
      </c>
      <c r="B13604">
        <v>54894.95</v>
      </c>
      <c r="C13604">
        <v>19261.2264291709</v>
      </c>
      <c r="D13604">
        <v>10964.95</v>
      </c>
      <c r="E13604">
        <v>0</v>
      </c>
      <c r="F13604">
        <v>0</v>
      </c>
      <c r="G13604">
        <v>0</v>
      </c>
      <c r="H13604">
        <f>IF(P_therm_2024[[#This Row],[P Fare Gouwe (kW)]]&lt;0,0,P_therm_2024[[#This Row],[P Fare Gouwe (kW)]])</f>
        <v>0</v>
      </c>
      <c r="I13604">
        <f>IF(P_therm_2024[[#This Row],[Puissance FARE-MERI kW]]&lt;0,0,P_therm_2024[[#This Row],[Puissance FARE-MERI kW]])</f>
        <v>0</v>
      </c>
      <c r="J13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1.126429170894</v>
      </c>
      <c r="K13604"/>
    </row>
    <row r="13605" spans="1:11">
      <c r="A13605" s="1">
        <v>45386.465277777781</v>
      </c>
      <c r="B13605">
        <v>57336.266666666597</v>
      </c>
      <c r="C13605">
        <v>17518.894952395302</v>
      </c>
      <c r="D13605">
        <v>11070.6</v>
      </c>
      <c r="E13605">
        <v>40</v>
      </c>
      <c r="F13605">
        <v>0</v>
      </c>
      <c r="G13605">
        <v>0</v>
      </c>
      <c r="H13605">
        <f>IF(P_therm_2024[[#This Row],[P Fare Gouwe (kW)]]&lt;0,0,P_therm_2024[[#This Row],[P Fare Gouwe (kW)]])</f>
        <v>0</v>
      </c>
      <c r="I13605">
        <f>IF(P_therm_2024[[#This Row],[Puissance FARE-MERI kW]]&lt;0,0,P_therm_2024[[#This Row],[Puissance FARE-MERI kW]])</f>
        <v>0</v>
      </c>
      <c r="J13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65.761619061901</v>
      </c>
      <c r="K13605"/>
    </row>
    <row r="13606" spans="1:11">
      <c r="A13606" s="1">
        <v>45386.472222222219</v>
      </c>
      <c r="B13606">
        <v>59117.75</v>
      </c>
      <c r="C13606">
        <v>16086.114887268999</v>
      </c>
      <c r="D13606">
        <v>11108.866666666599</v>
      </c>
      <c r="E13606">
        <v>10</v>
      </c>
      <c r="F13606">
        <v>0</v>
      </c>
      <c r="G13606">
        <v>0</v>
      </c>
      <c r="H13606">
        <f>IF(P_therm_2024[[#This Row],[P Fare Gouwe (kW)]]&lt;0,0,P_therm_2024[[#This Row],[P Fare Gouwe (kW)]])</f>
        <v>0</v>
      </c>
      <c r="I13606">
        <f>IF(P_therm_2024[[#This Row],[Puissance FARE-MERI kW]]&lt;0,0,P_therm_2024[[#This Row],[Puissance FARE-MERI kW]])</f>
        <v>0</v>
      </c>
      <c r="J13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22.731553935591</v>
      </c>
      <c r="K13606"/>
    </row>
    <row r="13607" spans="1:11">
      <c r="A13607" s="1">
        <v>45386.479166666664</v>
      </c>
      <c r="B13607">
        <v>59404.483333333301</v>
      </c>
      <c r="C13607">
        <v>13702.102203173399</v>
      </c>
      <c r="D13607">
        <v>13392.85</v>
      </c>
      <c r="E13607">
        <v>0</v>
      </c>
      <c r="F13607">
        <v>0</v>
      </c>
      <c r="G13607">
        <v>0</v>
      </c>
      <c r="H13607">
        <f>IF(P_therm_2024[[#This Row],[P Fare Gouwe (kW)]]&lt;0,0,P_therm_2024[[#This Row],[P Fare Gouwe (kW)]])</f>
        <v>0</v>
      </c>
      <c r="I13607">
        <f>IF(P_therm_2024[[#This Row],[Puissance FARE-MERI kW]]&lt;0,0,P_therm_2024[[#This Row],[Puissance FARE-MERI kW]])</f>
        <v>0</v>
      </c>
      <c r="J13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9.435536506702</v>
      </c>
      <c r="K13607"/>
    </row>
    <row r="13608" spans="1:11">
      <c r="A13608" s="1">
        <v>45386.486111111109</v>
      </c>
      <c r="B13608">
        <v>58056.683333333298</v>
      </c>
      <c r="C13608">
        <v>14191.1413893181</v>
      </c>
      <c r="D13608">
        <v>14795.5</v>
      </c>
      <c r="E13608">
        <v>0</v>
      </c>
      <c r="F13608">
        <v>0</v>
      </c>
      <c r="G13608">
        <v>0</v>
      </c>
      <c r="H13608">
        <f>IF(P_therm_2024[[#This Row],[P Fare Gouwe (kW)]]&lt;0,0,P_therm_2024[[#This Row],[P Fare Gouwe (kW)]])</f>
        <v>0</v>
      </c>
      <c r="I13608">
        <f>IF(P_therm_2024[[#This Row],[Puissance FARE-MERI kW]]&lt;0,0,P_therm_2024[[#This Row],[Puissance FARE-MERI kW]])</f>
        <v>0</v>
      </c>
      <c r="J13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43.324722651392</v>
      </c>
      <c r="K13608"/>
    </row>
    <row r="13609" spans="1:11">
      <c r="A13609" s="1">
        <v>45386.493055555555</v>
      </c>
      <c r="B13609">
        <v>54529.783333333296</v>
      </c>
      <c r="C13609">
        <v>15799.445306588501</v>
      </c>
      <c r="D13609">
        <v>15117.583333333299</v>
      </c>
      <c r="E13609">
        <v>0</v>
      </c>
      <c r="F13609">
        <v>0</v>
      </c>
      <c r="G13609">
        <v>0</v>
      </c>
      <c r="H13609">
        <f>IF(P_therm_2024[[#This Row],[P Fare Gouwe (kW)]]&lt;0,0,P_therm_2024[[#This Row],[P Fare Gouwe (kW)]])</f>
        <v>0</v>
      </c>
      <c r="I13609">
        <f>IF(P_therm_2024[[#This Row],[Puissance FARE-MERI kW]]&lt;0,0,P_therm_2024[[#This Row],[Puissance FARE-MERI kW]])</f>
        <v>0</v>
      </c>
      <c r="J13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6.811973255099</v>
      </c>
      <c r="K13609"/>
    </row>
    <row r="13610" spans="1:11">
      <c r="A13610" s="1">
        <v>45386.5</v>
      </c>
      <c r="B13610">
        <v>54706.35</v>
      </c>
      <c r="C13610">
        <v>17293.8526703977</v>
      </c>
      <c r="D13610">
        <v>12504.866666666599</v>
      </c>
      <c r="E13610">
        <v>0</v>
      </c>
      <c r="F13610">
        <v>0</v>
      </c>
      <c r="G13610">
        <v>0</v>
      </c>
      <c r="H13610">
        <f>IF(P_therm_2024[[#This Row],[P Fare Gouwe (kW)]]&lt;0,0,P_therm_2024[[#This Row],[P Fare Gouwe (kW)]])</f>
        <v>0</v>
      </c>
      <c r="I13610">
        <f>IF(P_therm_2024[[#This Row],[Puissance FARE-MERI kW]]&lt;0,0,P_therm_2024[[#This Row],[Puissance FARE-MERI kW]])</f>
        <v>0</v>
      </c>
      <c r="J13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5.069337064298</v>
      </c>
      <c r="K13610"/>
    </row>
    <row r="13611" spans="1:11">
      <c r="A13611" s="1">
        <v>45386.506944444445</v>
      </c>
      <c r="B13611">
        <v>57811.25</v>
      </c>
      <c r="C13611">
        <v>14698.8139236933</v>
      </c>
      <c r="D13611">
        <v>12356.95</v>
      </c>
      <c r="E13611">
        <v>0</v>
      </c>
      <c r="F13611">
        <v>0</v>
      </c>
      <c r="G13611">
        <v>0</v>
      </c>
      <c r="H13611">
        <f>IF(P_therm_2024[[#This Row],[P Fare Gouwe (kW)]]&lt;0,0,P_therm_2024[[#This Row],[P Fare Gouwe (kW)]])</f>
        <v>0</v>
      </c>
      <c r="I13611">
        <f>IF(P_therm_2024[[#This Row],[Puissance FARE-MERI kW]]&lt;0,0,P_therm_2024[[#This Row],[Puissance FARE-MERI kW]])</f>
        <v>0</v>
      </c>
      <c r="J13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67.013923693303</v>
      </c>
      <c r="K13611"/>
    </row>
    <row r="13612" spans="1:11">
      <c r="A13612" s="1">
        <v>45386.513888888891</v>
      </c>
      <c r="B13612">
        <v>58893.95</v>
      </c>
      <c r="C13612">
        <v>12900.3195308841</v>
      </c>
      <c r="D13612">
        <v>12324.7833333333</v>
      </c>
      <c r="E13612">
        <v>0</v>
      </c>
      <c r="F13612">
        <v>0</v>
      </c>
      <c r="G13612">
        <v>0</v>
      </c>
      <c r="H13612">
        <f>IF(P_therm_2024[[#This Row],[P Fare Gouwe (kW)]]&lt;0,0,P_therm_2024[[#This Row],[P Fare Gouwe (kW)]])</f>
        <v>0</v>
      </c>
      <c r="I13612">
        <f>IF(P_therm_2024[[#This Row],[Puissance FARE-MERI kW]]&lt;0,0,P_therm_2024[[#This Row],[Puissance FARE-MERI kW]])</f>
        <v>0</v>
      </c>
      <c r="J13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9.052864217389</v>
      </c>
      <c r="K13612"/>
    </row>
    <row r="13613" spans="1:11">
      <c r="A13613" s="1">
        <v>45386.520833333336</v>
      </c>
      <c r="B13613">
        <v>58422.533333333296</v>
      </c>
      <c r="C13613">
        <v>14258.3540285418</v>
      </c>
      <c r="D13613">
        <v>12355.6333333333</v>
      </c>
      <c r="E13613">
        <v>0</v>
      </c>
      <c r="F13613">
        <v>0</v>
      </c>
      <c r="G13613">
        <v>0</v>
      </c>
      <c r="H13613">
        <f>IF(P_therm_2024[[#This Row],[P Fare Gouwe (kW)]]&lt;0,0,P_therm_2024[[#This Row],[P Fare Gouwe (kW)]])</f>
        <v>0</v>
      </c>
      <c r="I13613">
        <f>IF(P_therm_2024[[#This Row],[Puissance FARE-MERI kW]]&lt;0,0,P_therm_2024[[#This Row],[Puissance FARE-MERI kW]])</f>
        <v>0</v>
      </c>
      <c r="J13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36.520695208397</v>
      </c>
      <c r="K13613"/>
    </row>
    <row r="13614" spans="1:11">
      <c r="A13614" s="1">
        <v>45386.527777777781</v>
      </c>
      <c r="B13614">
        <v>58466.8</v>
      </c>
      <c r="C13614">
        <v>14109.535779286</v>
      </c>
      <c r="D13614">
        <v>12526.7833333333</v>
      </c>
      <c r="E13614">
        <v>0</v>
      </c>
      <c r="F13614">
        <v>0</v>
      </c>
      <c r="G13614">
        <v>0</v>
      </c>
      <c r="H13614">
        <f>IF(P_therm_2024[[#This Row],[P Fare Gouwe (kW)]]&lt;0,0,P_therm_2024[[#This Row],[P Fare Gouwe (kW)]])</f>
        <v>0</v>
      </c>
      <c r="I13614">
        <f>IF(P_therm_2024[[#This Row],[Puissance FARE-MERI kW]]&lt;0,0,P_therm_2024[[#This Row],[Puissance FARE-MERI kW]])</f>
        <v>0</v>
      </c>
      <c r="J13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3.119112619301</v>
      </c>
      <c r="K13614"/>
    </row>
    <row r="13615" spans="1:11">
      <c r="A13615" s="1">
        <v>45386.534722222219</v>
      </c>
      <c r="B13615">
        <v>59539.416666666599</v>
      </c>
      <c r="C13615">
        <v>13453.9139708454</v>
      </c>
      <c r="D13615">
        <v>12569.2</v>
      </c>
      <c r="E13615">
        <v>30</v>
      </c>
      <c r="F13615">
        <v>0</v>
      </c>
      <c r="G13615">
        <v>0</v>
      </c>
      <c r="H13615">
        <f>IF(P_therm_2024[[#This Row],[P Fare Gouwe (kW)]]&lt;0,0,P_therm_2024[[#This Row],[P Fare Gouwe (kW)]])</f>
        <v>0</v>
      </c>
      <c r="I13615">
        <f>IF(P_therm_2024[[#This Row],[Puissance FARE-MERI kW]]&lt;0,0,P_therm_2024[[#This Row],[Puissance FARE-MERI kW]])</f>
        <v>0</v>
      </c>
      <c r="J13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92.530637511998</v>
      </c>
      <c r="K13615"/>
    </row>
    <row r="13616" spans="1:11">
      <c r="A13616" s="1">
        <v>45386.541666666664</v>
      </c>
      <c r="B13616">
        <v>62910.183333333298</v>
      </c>
      <c r="C13616">
        <v>11221.991799757299</v>
      </c>
      <c r="D13616">
        <v>12365.6</v>
      </c>
      <c r="E13616">
        <v>10</v>
      </c>
      <c r="F13616">
        <v>0</v>
      </c>
      <c r="G13616">
        <v>0</v>
      </c>
      <c r="H13616">
        <f>IF(P_therm_2024[[#This Row],[P Fare Gouwe (kW)]]&lt;0,0,P_therm_2024[[#This Row],[P Fare Gouwe (kW)]])</f>
        <v>0</v>
      </c>
      <c r="I13616">
        <f>IF(P_therm_2024[[#This Row],[Puissance FARE-MERI kW]]&lt;0,0,P_therm_2024[[#This Row],[Puissance FARE-MERI kW]])</f>
        <v>0</v>
      </c>
      <c r="J13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07.775133090603</v>
      </c>
      <c r="K13616"/>
    </row>
    <row r="13617" spans="1:11">
      <c r="A13617" s="1">
        <v>45386.548611111109</v>
      </c>
      <c r="B13617">
        <v>62990.733333333301</v>
      </c>
      <c r="C13617">
        <v>11432.970742925099</v>
      </c>
      <c r="D13617">
        <v>12744</v>
      </c>
      <c r="E13617">
        <v>0</v>
      </c>
      <c r="F13617">
        <v>0</v>
      </c>
      <c r="G13617">
        <v>0</v>
      </c>
      <c r="H13617">
        <f>IF(P_therm_2024[[#This Row],[P Fare Gouwe (kW)]]&lt;0,0,P_therm_2024[[#This Row],[P Fare Gouwe (kW)]])</f>
        <v>0</v>
      </c>
      <c r="I13617">
        <f>IF(P_therm_2024[[#This Row],[Puissance FARE-MERI kW]]&lt;0,0,P_therm_2024[[#This Row],[Puissance FARE-MERI kW]])</f>
        <v>0</v>
      </c>
      <c r="J13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67.704076258407</v>
      </c>
      <c r="K13617"/>
    </row>
    <row r="13618" spans="1:11">
      <c r="A13618" s="1">
        <v>45386.555555555555</v>
      </c>
      <c r="B13618">
        <v>61160.716666666602</v>
      </c>
      <c r="C13618">
        <v>12987.6043858834</v>
      </c>
      <c r="D13618">
        <v>12731.6833333333</v>
      </c>
      <c r="E13618">
        <v>0</v>
      </c>
      <c r="F13618">
        <v>0</v>
      </c>
      <c r="G13618">
        <v>0</v>
      </c>
      <c r="H13618">
        <f>IF(P_therm_2024[[#This Row],[P Fare Gouwe (kW)]]&lt;0,0,P_therm_2024[[#This Row],[P Fare Gouwe (kW)]])</f>
        <v>0</v>
      </c>
      <c r="I13618">
        <f>IF(P_therm_2024[[#This Row],[Puissance FARE-MERI kW]]&lt;0,0,P_therm_2024[[#This Row],[Puissance FARE-MERI kW]])</f>
        <v>0</v>
      </c>
      <c r="J13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0.004385883309</v>
      </c>
      <c r="K13618"/>
    </row>
    <row r="13619" spans="1:11">
      <c r="A13619" s="1">
        <v>45386.5625</v>
      </c>
      <c r="B13619">
        <v>59228.9</v>
      </c>
      <c r="C13619">
        <v>14531.302014782101</v>
      </c>
      <c r="D13619">
        <v>12745.5333333333</v>
      </c>
      <c r="E13619">
        <v>0</v>
      </c>
      <c r="F13619">
        <v>0</v>
      </c>
      <c r="G13619">
        <v>0</v>
      </c>
      <c r="H13619">
        <f>IF(P_therm_2024[[#This Row],[P Fare Gouwe (kW)]]&lt;0,0,P_therm_2024[[#This Row],[P Fare Gouwe (kW)]])</f>
        <v>0</v>
      </c>
      <c r="I13619">
        <f>IF(P_therm_2024[[#This Row],[Puissance FARE-MERI kW]]&lt;0,0,P_therm_2024[[#This Row],[Puissance FARE-MERI kW]])</f>
        <v>0</v>
      </c>
      <c r="J13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05.735348115399</v>
      </c>
      <c r="K13619"/>
    </row>
    <row r="13620" spans="1:11">
      <c r="A13620" s="1">
        <v>45386.569444444445</v>
      </c>
      <c r="B13620">
        <v>60061.433333333298</v>
      </c>
      <c r="C13620">
        <v>13234.964063629999</v>
      </c>
      <c r="D13620">
        <v>12325.366666666599</v>
      </c>
      <c r="E13620">
        <v>0</v>
      </c>
      <c r="F13620">
        <v>0</v>
      </c>
      <c r="G13620">
        <v>0</v>
      </c>
      <c r="H13620">
        <f>IF(P_therm_2024[[#This Row],[P Fare Gouwe (kW)]]&lt;0,0,P_therm_2024[[#This Row],[P Fare Gouwe (kW)]])</f>
        <v>0</v>
      </c>
      <c r="I13620">
        <f>IF(P_therm_2024[[#This Row],[Puissance FARE-MERI kW]]&lt;0,0,P_therm_2024[[#This Row],[Puissance FARE-MERI kW]])</f>
        <v>0</v>
      </c>
      <c r="J13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21.764063629889</v>
      </c>
      <c r="K13620"/>
    </row>
    <row r="13621" spans="1:11">
      <c r="A13621" s="1">
        <v>45386.576388888891</v>
      </c>
      <c r="B13621">
        <v>57801.5</v>
      </c>
      <c r="C13621">
        <v>16070.1390606396</v>
      </c>
      <c r="D13621">
        <v>12256.4</v>
      </c>
      <c r="E13621">
        <v>50</v>
      </c>
      <c r="F13621">
        <v>0</v>
      </c>
      <c r="G13621">
        <v>0</v>
      </c>
      <c r="H13621">
        <f>IF(P_therm_2024[[#This Row],[P Fare Gouwe (kW)]]&lt;0,0,P_therm_2024[[#This Row],[P Fare Gouwe (kW)]])</f>
        <v>0</v>
      </c>
      <c r="I13621">
        <f>IF(P_therm_2024[[#This Row],[Puissance FARE-MERI kW]]&lt;0,0,P_therm_2024[[#This Row],[Puissance FARE-MERI kW]])</f>
        <v>0</v>
      </c>
      <c r="J13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8.039060639596</v>
      </c>
      <c r="K13621"/>
    </row>
    <row r="13622" spans="1:11">
      <c r="A13622" s="1">
        <v>45386.583333333336</v>
      </c>
      <c r="B13622">
        <v>61695.4</v>
      </c>
      <c r="C13622">
        <v>12255.2765975643</v>
      </c>
      <c r="D13622">
        <v>12306.083333333299</v>
      </c>
      <c r="E13622">
        <v>0</v>
      </c>
      <c r="F13622">
        <v>0</v>
      </c>
      <c r="G13622">
        <v>0</v>
      </c>
      <c r="H13622">
        <f>IF(P_therm_2024[[#This Row],[P Fare Gouwe (kW)]]&lt;0,0,P_therm_2024[[#This Row],[P Fare Gouwe (kW)]])</f>
        <v>0</v>
      </c>
      <c r="I13622">
        <f>IF(P_therm_2024[[#This Row],[Puissance FARE-MERI kW]]&lt;0,0,P_therm_2024[[#This Row],[Puissance FARE-MERI kW]])</f>
        <v>0</v>
      </c>
      <c r="J13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56.759930897606</v>
      </c>
      <c r="K13622"/>
    </row>
    <row r="13623" spans="1:11">
      <c r="A13623" s="1">
        <v>45386.590277777781</v>
      </c>
      <c r="B13623">
        <v>62429.0666666666</v>
      </c>
      <c r="C13623">
        <v>11564.204274854501</v>
      </c>
      <c r="D13623">
        <v>12357.116666666599</v>
      </c>
      <c r="E13623">
        <v>0</v>
      </c>
      <c r="F13623">
        <v>0</v>
      </c>
      <c r="G13623">
        <v>0</v>
      </c>
      <c r="H13623">
        <f>IF(P_therm_2024[[#This Row],[P Fare Gouwe (kW)]]&lt;0,0,P_therm_2024[[#This Row],[P Fare Gouwe (kW)]])</f>
        <v>0</v>
      </c>
      <c r="I13623">
        <f>IF(P_therm_2024[[#This Row],[Puissance FARE-MERI kW]]&lt;0,0,P_therm_2024[[#This Row],[Puissance FARE-MERI kW]])</f>
        <v>0</v>
      </c>
      <c r="J13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50.387608187695</v>
      </c>
      <c r="K13623"/>
    </row>
    <row r="13624" spans="1:11">
      <c r="A13624" s="1">
        <v>45386.597222222219</v>
      </c>
      <c r="B13624">
        <v>61622.116666666603</v>
      </c>
      <c r="C13624">
        <v>11920.599653032699</v>
      </c>
      <c r="D13624">
        <v>12353.333333333299</v>
      </c>
      <c r="E13624">
        <v>10</v>
      </c>
      <c r="F13624">
        <v>0</v>
      </c>
      <c r="G13624">
        <v>0</v>
      </c>
      <c r="H13624">
        <f>IF(P_therm_2024[[#This Row],[P Fare Gouwe (kW)]]&lt;0,0,P_therm_2024[[#This Row],[P Fare Gouwe (kW)]])</f>
        <v>0</v>
      </c>
      <c r="I13624">
        <f>IF(P_therm_2024[[#This Row],[Puissance FARE-MERI kW]]&lt;0,0,P_therm_2024[[#This Row],[Puissance FARE-MERI kW]])</f>
        <v>0</v>
      </c>
      <c r="J13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6.049653032605</v>
      </c>
      <c r="K13624"/>
    </row>
    <row r="13625" spans="1:11">
      <c r="A13625" s="1">
        <v>45386.604166666664</v>
      </c>
      <c r="B13625">
        <v>61755.4</v>
      </c>
      <c r="C13625">
        <v>12088.749874498701</v>
      </c>
      <c r="D13625">
        <v>12355.166666666601</v>
      </c>
      <c r="E13625">
        <v>0</v>
      </c>
      <c r="F13625">
        <v>0</v>
      </c>
      <c r="G13625">
        <v>0</v>
      </c>
      <c r="H13625">
        <f>IF(P_therm_2024[[#This Row],[P Fare Gouwe (kW)]]&lt;0,0,P_therm_2024[[#This Row],[P Fare Gouwe (kW)]])</f>
        <v>0</v>
      </c>
      <c r="I13625">
        <f>IF(P_therm_2024[[#This Row],[Puissance FARE-MERI kW]]&lt;0,0,P_therm_2024[[#This Row],[Puissance FARE-MERI kW]])</f>
        <v>0</v>
      </c>
      <c r="J13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9.316541165303</v>
      </c>
      <c r="K13625"/>
    </row>
    <row r="13626" spans="1:11">
      <c r="A13626" s="1">
        <v>45386.611111111109</v>
      </c>
      <c r="B13626">
        <v>61586.5666666666</v>
      </c>
      <c r="C13626">
        <v>11850.986878170501</v>
      </c>
      <c r="D13626">
        <v>12230.05</v>
      </c>
      <c r="E13626">
        <v>0</v>
      </c>
      <c r="F13626">
        <v>0</v>
      </c>
      <c r="G13626">
        <v>0</v>
      </c>
      <c r="H13626">
        <f>IF(P_therm_2024[[#This Row],[P Fare Gouwe (kW)]]&lt;0,0,P_therm_2024[[#This Row],[P Fare Gouwe (kW)]])</f>
        <v>0</v>
      </c>
      <c r="I13626">
        <f>IF(P_therm_2024[[#This Row],[Puissance FARE-MERI kW]]&lt;0,0,P_therm_2024[[#This Row],[Puissance FARE-MERI kW]])</f>
        <v>0</v>
      </c>
      <c r="J13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67.603544837111</v>
      </c>
      <c r="K13626"/>
    </row>
    <row r="13627" spans="1:11">
      <c r="A13627" s="1">
        <v>45386.618055555555</v>
      </c>
      <c r="B13627">
        <v>61843.533333333296</v>
      </c>
      <c r="C13627">
        <v>12506.0085893532</v>
      </c>
      <c r="D13627">
        <v>11240.8166666666</v>
      </c>
      <c r="E13627">
        <v>0</v>
      </c>
      <c r="F13627">
        <v>0</v>
      </c>
      <c r="G13627">
        <v>0</v>
      </c>
      <c r="H13627">
        <f>IF(P_therm_2024[[#This Row],[P Fare Gouwe (kW)]]&lt;0,0,P_therm_2024[[#This Row],[P Fare Gouwe (kW)]])</f>
        <v>0</v>
      </c>
      <c r="I13627">
        <f>IF(P_therm_2024[[#This Row],[Puissance FARE-MERI kW]]&lt;0,0,P_therm_2024[[#This Row],[Puissance FARE-MERI kW]])</f>
        <v>0</v>
      </c>
      <c r="J13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90.358589353098</v>
      </c>
      <c r="K13627"/>
    </row>
    <row r="13628" spans="1:11">
      <c r="A13628" s="1">
        <v>45386.625</v>
      </c>
      <c r="B13628">
        <v>62177.2</v>
      </c>
      <c r="C13628">
        <v>12035.6410917335</v>
      </c>
      <c r="D13628">
        <v>11037.366666666599</v>
      </c>
      <c r="E13628">
        <v>0</v>
      </c>
      <c r="F13628">
        <v>0</v>
      </c>
      <c r="G13628">
        <v>0</v>
      </c>
      <c r="H13628">
        <f>IF(P_therm_2024[[#This Row],[P Fare Gouwe (kW)]]&lt;0,0,P_therm_2024[[#This Row],[P Fare Gouwe (kW)]])</f>
        <v>0</v>
      </c>
      <c r="I13628">
        <f>IF(P_therm_2024[[#This Row],[Puissance FARE-MERI kW]]&lt;0,0,P_therm_2024[[#This Row],[Puissance FARE-MERI kW]])</f>
        <v>0</v>
      </c>
      <c r="J13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50.207758400094</v>
      </c>
      <c r="K13628"/>
    </row>
    <row r="13629" spans="1:11">
      <c r="A13629" s="1">
        <v>45386.631944444445</v>
      </c>
      <c r="B13629">
        <v>63838.216666666602</v>
      </c>
      <c r="C13629">
        <v>12100.876339875</v>
      </c>
      <c r="D13629">
        <v>9698.4333333333307</v>
      </c>
      <c r="E13629">
        <v>0</v>
      </c>
      <c r="F13629">
        <v>0</v>
      </c>
      <c r="G13629">
        <v>0</v>
      </c>
      <c r="H13629">
        <f>IF(P_therm_2024[[#This Row],[P Fare Gouwe (kW)]]&lt;0,0,P_therm_2024[[#This Row],[P Fare Gouwe (kW)]])</f>
        <v>0</v>
      </c>
      <c r="I13629">
        <f>IF(P_therm_2024[[#This Row],[Puissance FARE-MERI kW]]&lt;0,0,P_therm_2024[[#This Row],[Puissance FARE-MERI kW]])</f>
        <v>0</v>
      </c>
      <c r="J13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7.526339874938</v>
      </c>
      <c r="K13629"/>
    </row>
    <row r="13630" spans="1:11">
      <c r="A13630" s="1">
        <v>45386.638888888891</v>
      </c>
      <c r="B13630">
        <v>63971.1</v>
      </c>
      <c r="C13630">
        <v>11290.4258220598</v>
      </c>
      <c r="D13630">
        <v>9916.7333333333299</v>
      </c>
      <c r="E13630">
        <v>0</v>
      </c>
      <c r="F13630">
        <v>0</v>
      </c>
      <c r="G13630">
        <v>0</v>
      </c>
      <c r="H13630">
        <f>IF(P_therm_2024[[#This Row],[P Fare Gouwe (kW)]]&lt;0,0,P_therm_2024[[#This Row],[P Fare Gouwe (kW)]])</f>
        <v>0</v>
      </c>
      <c r="I13630">
        <f>IF(P_therm_2024[[#This Row],[Puissance FARE-MERI kW]]&lt;0,0,P_therm_2024[[#This Row],[Puissance FARE-MERI kW]])</f>
        <v>0</v>
      </c>
      <c r="J13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78.259155393142</v>
      </c>
      <c r="K13630"/>
    </row>
    <row r="13631" spans="1:11">
      <c r="A13631" s="1">
        <v>45386.645833333336</v>
      </c>
      <c r="B13631">
        <v>63920.666666666599</v>
      </c>
      <c r="C13631">
        <v>9860.4137891769496</v>
      </c>
      <c r="D13631">
        <v>9909.5166666666591</v>
      </c>
      <c r="E13631">
        <v>0</v>
      </c>
      <c r="F13631">
        <v>0</v>
      </c>
      <c r="G13631">
        <v>0</v>
      </c>
      <c r="H13631">
        <f>IF(P_therm_2024[[#This Row],[P Fare Gouwe (kW)]]&lt;0,0,P_therm_2024[[#This Row],[P Fare Gouwe (kW)]])</f>
        <v>0</v>
      </c>
      <c r="I13631">
        <f>IF(P_therm_2024[[#This Row],[Puissance FARE-MERI kW]]&lt;0,0,P_therm_2024[[#This Row],[Puissance FARE-MERI kW]])</f>
        <v>0</v>
      </c>
      <c r="J13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0.597122510211</v>
      </c>
      <c r="K13631"/>
    </row>
    <row r="13632" spans="1:11">
      <c r="A13632" s="1">
        <v>45386.652777777781</v>
      </c>
      <c r="B13632">
        <v>62824.366666666603</v>
      </c>
      <c r="C13632">
        <v>10130.3948356773</v>
      </c>
      <c r="D13632">
        <v>9969.1166666666595</v>
      </c>
      <c r="E13632">
        <v>0</v>
      </c>
      <c r="F13632">
        <v>0</v>
      </c>
      <c r="G13632">
        <v>0</v>
      </c>
      <c r="H13632">
        <f>IF(P_therm_2024[[#This Row],[P Fare Gouwe (kW)]]&lt;0,0,P_therm_2024[[#This Row],[P Fare Gouwe (kW)]])</f>
        <v>0</v>
      </c>
      <c r="I13632">
        <f>IF(P_therm_2024[[#This Row],[Puissance FARE-MERI kW]]&lt;0,0,P_therm_2024[[#This Row],[Puissance FARE-MERI kW]])</f>
        <v>0</v>
      </c>
      <c r="J13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3.878169010553</v>
      </c>
      <c r="K13632"/>
    </row>
    <row r="13633" spans="1:11">
      <c r="A13633" s="1">
        <v>45386.659722222219</v>
      </c>
      <c r="B13633">
        <v>63839.9</v>
      </c>
      <c r="C13633">
        <v>9010.6159997797004</v>
      </c>
      <c r="D13633">
        <v>10064.866666666599</v>
      </c>
      <c r="E13633">
        <v>0</v>
      </c>
      <c r="F13633">
        <v>0</v>
      </c>
      <c r="G13633">
        <v>0</v>
      </c>
      <c r="H13633">
        <f>IF(P_therm_2024[[#This Row],[P Fare Gouwe (kW)]]&lt;0,0,P_therm_2024[[#This Row],[P Fare Gouwe (kW)]])</f>
        <v>0</v>
      </c>
      <c r="I13633">
        <f>IF(P_therm_2024[[#This Row],[Puissance FARE-MERI kW]]&lt;0,0,P_therm_2024[[#This Row],[Puissance FARE-MERI kW]])</f>
        <v>0</v>
      </c>
      <c r="J13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5.382666446298</v>
      </c>
      <c r="K13633"/>
    </row>
    <row r="13634" spans="1:11">
      <c r="A13634" s="1">
        <v>45386.666666666664</v>
      </c>
      <c r="B13634">
        <v>65590.033333333296</v>
      </c>
      <c r="C13634">
        <v>6890.7505702267999</v>
      </c>
      <c r="D13634">
        <v>10088.9333333333</v>
      </c>
      <c r="E13634">
        <v>0</v>
      </c>
      <c r="F13634">
        <v>0</v>
      </c>
      <c r="G13634">
        <v>0</v>
      </c>
      <c r="H13634">
        <f>IF(P_therm_2024[[#This Row],[P Fare Gouwe (kW)]]&lt;0,0,P_therm_2024[[#This Row],[P Fare Gouwe (kW)]])</f>
        <v>0</v>
      </c>
      <c r="I13634">
        <f>IF(P_therm_2024[[#This Row],[Puissance FARE-MERI kW]]&lt;0,0,P_therm_2024[[#This Row],[Puissance FARE-MERI kW]])</f>
        <v>0</v>
      </c>
      <c r="J13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69.717236893397</v>
      </c>
      <c r="K13634"/>
    </row>
    <row r="13635" spans="1:11">
      <c r="A13635" s="1">
        <v>45386.673611111109</v>
      </c>
      <c r="B13635">
        <v>67771.816666666593</v>
      </c>
      <c r="C13635">
        <v>3783.5409137104698</v>
      </c>
      <c r="D13635">
        <v>9877.9</v>
      </c>
      <c r="E13635">
        <v>0</v>
      </c>
      <c r="F13635">
        <v>0</v>
      </c>
      <c r="G13635">
        <v>0</v>
      </c>
      <c r="H13635">
        <f>IF(P_therm_2024[[#This Row],[P Fare Gouwe (kW)]]&lt;0,0,P_therm_2024[[#This Row],[P Fare Gouwe (kW)]])</f>
        <v>0</v>
      </c>
      <c r="I13635">
        <f>IF(P_therm_2024[[#This Row],[Puissance FARE-MERI kW]]&lt;0,0,P_therm_2024[[#This Row],[Puissance FARE-MERI kW]])</f>
        <v>0</v>
      </c>
      <c r="J13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3.25758037706</v>
      </c>
      <c r="K13635"/>
    </row>
    <row r="13636" spans="1:11">
      <c r="A13636" s="1">
        <v>45386.680555555555</v>
      </c>
      <c r="B13636">
        <v>68301.600000000006</v>
      </c>
      <c r="C13636">
        <v>2752.55018598077</v>
      </c>
      <c r="D13636">
        <v>10001.1</v>
      </c>
      <c r="E13636">
        <v>0</v>
      </c>
      <c r="F13636">
        <v>0</v>
      </c>
      <c r="G13636">
        <v>0</v>
      </c>
      <c r="H13636">
        <f>IF(P_therm_2024[[#This Row],[P Fare Gouwe (kW)]]&lt;0,0,P_therm_2024[[#This Row],[P Fare Gouwe (kW)]])</f>
        <v>0</v>
      </c>
      <c r="I13636">
        <f>IF(P_therm_2024[[#This Row],[Puissance FARE-MERI kW]]&lt;0,0,P_therm_2024[[#This Row],[Puissance FARE-MERI kW]])</f>
        <v>0</v>
      </c>
      <c r="J13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5.250185980782</v>
      </c>
      <c r="K13636"/>
    </row>
    <row r="13637" spans="1:11">
      <c r="A13637" s="1">
        <v>45386.6875</v>
      </c>
      <c r="B13637">
        <v>67228.166666666599</v>
      </c>
      <c r="C13637">
        <v>2249.1702389744501</v>
      </c>
      <c r="D13637">
        <v>10276.299999999999</v>
      </c>
      <c r="E13637">
        <v>0</v>
      </c>
      <c r="F13637">
        <v>0</v>
      </c>
      <c r="G13637">
        <v>0</v>
      </c>
      <c r="H13637">
        <f>IF(P_therm_2024[[#This Row],[P Fare Gouwe (kW)]]&lt;0,0,P_therm_2024[[#This Row],[P Fare Gouwe (kW)]])</f>
        <v>0</v>
      </c>
      <c r="I13637">
        <f>IF(P_therm_2024[[#This Row],[Puissance FARE-MERI kW]]&lt;0,0,P_therm_2024[[#This Row],[Puissance FARE-MERI kW]])</f>
        <v>0</v>
      </c>
      <c r="J13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53.636905641048</v>
      </c>
      <c r="K13637"/>
    </row>
    <row r="13638" spans="1:11">
      <c r="A13638" s="1">
        <v>45386.694444444445</v>
      </c>
      <c r="B13638">
        <v>65472.2</v>
      </c>
      <c r="C13638">
        <v>2531.9221994181598</v>
      </c>
      <c r="D13638">
        <v>10519.166666666601</v>
      </c>
      <c r="E13638">
        <v>0</v>
      </c>
      <c r="F13638">
        <v>0</v>
      </c>
      <c r="G13638">
        <v>0</v>
      </c>
      <c r="H13638">
        <f>IF(P_therm_2024[[#This Row],[P Fare Gouwe (kW)]]&lt;0,0,P_therm_2024[[#This Row],[P Fare Gouwe (kW)]])</f>
        <v>0</v>
      </c>
      <c r="I13638">
        <f>IF(P_therm_2024[[#This Row],[Puissance FARE-MERI kW]]&lt;0,0,P_therm_2024[[#This Row],[Puissance FARE-MERI kW]])</f>
        <v>0</v>
      </c>
      <c r="J13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3.288866084753</v>
      </c>
      <c r="K13638"/>
    </row>
    <row r="13639" spans="1:11">
      <c r="A13639" s="1">
        <v>45386.701388888891</v>
      </c>
      <c r="B13639">
        <v>63486.766666666597</v>
      </c>
      <c r="C13639">
        <v>2333.2739879026599</v>
      </c>
      <c r="D13639">
        <v>11491.7833333333</v>
      </c>
      <c r="E13639">
        <v>0</v>
      </c>
      <c r="F13639">
        <v>0</v>
      </c>
      <c r="G13639">
        <v>0</v>
      </c>
      <c r="H13639">
        <f>IF(P_therm_2024[[#This Row],[P Fare Gouwe (kW)]]&lt;0,0,P_therm_2024[[#This Row],[P Fare Gouwe (kW)]])</f>
        <v>0</v>
      </c>
      <c r="I13639">
        <f>IF(P_therm_2024[[#This Row],[Puissance FARE-MERI kW]]&lt;0,0,P_therm_2024[[#This Row],[Puissance FARE-MERI kW]])</f>
        <v>0</v>
      </c>
      <c r="J13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1.82398790255</v>
      </c>
      <c r="K13639"/>
    </row>
    <row r="13640" spans="1:11">
      <c r="A13640" s="1">
        <v>45386.708333333336</v>
      </c>
      <c r="B13640">
        <v>62494.0666666666</v>
      </c>
      <c r="C13640">
        <v>2092.0849854921098</v>
      </c>
      <c r="D13640">
        <v>11671.866666666599</v>
      </c>
      <c r="E13640">
        <v>0</v>
      </c>
      <c r="F13640">
        <v>0</v>
      </c>
      <c r="G13640">
        <v>0</v>
      </c>
      <c r="H13640">
        <f>IF(P_therm_2024[[#This Row],[P Fare Gouwe (kW)]]&lt;0,0,P_therm_2024[[#This Row],[P Fare Gouwe (kW)]])</f>
        <v>0</v>
      </c>
      <c r="I13640">
        <f>IF(P_therm_2024[[#This Row],[Puissance FARE-MERI kW]]&lt;0,0,P_therm_2024[[#This Row],[Puissance FARE-MERI kW]])</f>
        <v>0</v>
      </c>
      <c r="J13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8.018318825314</v>
      </c>
      <c r="K13640"/>
    </row>
    <row r="13641" spans="1:11">
      <c r="A13641" s="1">
        <v>45386.715277777781</v>
      </c>
      <c r="B13641">
        <v>59527.433333333298</v>
      </c>
      <c r="C13641">
        <v>1747.45025605763</v>
      </c>
      <c r="D13641">
        <v>14160.1</v>
      </c>
      <c r="E13641">
        <v>0</v>
      </c>
      <c r="F13641">
        <v>0</v>
      </c>
      <c r="G13641">
        <v>0</v>
      </c>
      <c r="H13641">
        <f>IF(P_therm_2024[[#This Row],[P Fare Gouwe (kW)]]&lt;0,0,P_therm_2024[[#This Row],[P Fare Gouwe (kW)]])</f>
        <v>0</v>
      </c>
      <c r="I13641">
        <f>IF(P_therm_2024[[#This Row],[Puissance FARE-MERI kW]]&lt;0,0,P_therm_2024[[#This Row],[Puissance FARE-MERI kW]])</f>
        <v>0</v>
      </c>
      <c r="J13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4.983589390933</v>
      </c>
      <c r="K13641"/>
    </row>
    <row r="13642" spans="1:11">
      <c r="A13642" s="1">
        <v>45386.722222222219</v>
      </c>
      <c r="B13642">
        <v>56269.95</v>
      </c>
      <c r="C13642">
        <v>1833.06671796621</v>
      </c>
      <c r="D13642">
        <v>16700.633333333299</v>
      </c>
      <c r="E13642">
        <v>0</v>
      </c>
      <c r="F13642">
        <v>0</v>
      </c>
      <c r="G13642">
        <v>0</v>
      </c>
      <c r="H13642">
        <f>IF(P_therm_2024[[#This Row],[P Fare Gouwe (kW)]]&lt;0,0,P_therm_2024[[#This Row],[P Fare Gouwe (kW)]])</f>
        <v>0</v>
      </c>
      <c r="I13642">
        <f>IF(P_therm_2024[[#This Row],[Puissance FARE-MERI kW]]&lt;0,0,P_therm_2024[[#This Row],[Puissance FARE-MERI kW]])</f>
        <v>0</v>
      </c>
      <c r="J13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3.650051299512</v>
      </c>
      <c r="K13642"/>
    </row>
    <row r="13643" spans="1:11">
      <c r="A13643" s="1">
        <v>45386.729166666664</v>
      </c>
      <c r="B13643">
        <v>55678.233333333301</v>
      </c>
      <c r="C13643">
        <v>1715.08230595547</v>
      </c>
      <c r="D13643">
        <v>17113.216666666602</v>
      </c>
      <c r="E13643">
        <v>0</v>
      </c>
      <c r="F13643">
        <v>0</v>
      </c>
      <c r="G13643">
        <v>0</v>
      </c>
      <c r="H13643">
        <f>IF(P_therm_2024[[#This Row],[P Fare Gouwe (kW)]]&lt;0,0,P_therm_2024[[#This Row],[P Fare Gouwe (kW)]])</f>
        <v>0</v>
      </c>
      <c r="I13643">
        <f>IF(P_therm_2024[[#This Row],[Puissance FARE-MERI kW]]&lt;0,0,P_therm_2024[[#This Row],[Puissance FARE-MERI kW]])</f>
        <v>0</v>
      </c>
      <c r="J13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6.532305955363</v>
      </c>
      <c r="K13643"/>
    </row>
    <row r="13644" spans="1:11">
      <c r="A13644" s="1">
        <v>45386.736111111109</v>
      </c>
      <c r="B13644">
        <v>56248.366666666603</v>
      </c>
      <c r="C13644">
        <v>991.02867447195797</v>
      </c>
      <c r="D13644">
        <v>17507.216666666602</v>
      </c>
      <c r="E13644">
        <v>0</v>
      </c>
      <c r="F13644">
        <v>0</v>
      </c>
      <c r="G13644">
        <v>0</v>
      </c>
      <c r="H13644">
        <f>IF(P_therm_2024[[#This Row],[P Fare Gouwe (kW)]]&lt;0,0,P_therm_2024[[#This Row],[P Fare Gouwe (kW)]])</f>
        <v>0</v>
      </c>
      <c r="I13644">
        <f>IF(P_therm_2024[[#This Row],[Puissance FARE-MERI kW]]&lt;0,0,P_therm_2024[[#This Row],[Puissance FARE-MERI kW]])</f>
        <v>0</v>
      </c>
      <c r="J13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6.612007805161</v>
      </c>
      <c r="K13644"/>
    </row>
    <row r="13645" spans="1:11">
      <c r="A13645" s="1">
        <v>45386.743055555555</v>
      </c>
      <c r="B13645">
        <v>58479.083333333299</v>
      </c>
      <c r="C13645">
        <v>474.07300214859202</v>
      </c>
      <c r="D13645">
        <v>17151.966666666602</v>
      </c>
      <c r="E13645">
        <v>0</v>
      </c>
      <c r="F13645">
        <v>0</v>
      </c>
      <c r="G13645">
        <v>0</v>
      </c>
      <c r="H13645">
        <f>IF(P_therm_2024[[#This Row],[P Fare Gouwe (kW)]]&lt;0,0,P_therm_2024[[#This Row],[P Fare Gouwe (kW)]])</f>
        <v>0</v>
      </c>
      <c r="I13645">
        <f>IF(P_therm_2024[[#This Row],[Puissance FARE-MERI kW]]&lt;0,0,P_therm_2024[[#This Row],[Puissance FARE-MERI kW]])</f>
        <v>0</v>
      </c>
      <c r="J13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05.123002148495</v>
      </c>
      <c r="K13645"/>
    </row>
    <row r="13646" spans="1:11">
      <c r="A13646" s="1">
        <v>45386.75</v>
      </c>
      <c r="B13646">
        <v>60615.216666666602</v>
      </c>
      <c r="C13646">
        <v>116.736948236321</v>
      </c>
      <c r="D13646">
        <v>16747.5</v>
      </c>
      <c r="E13646">
        <v>0</v>
      </c>
      <c r="F13646">
        <v>0</v>
      </c>
      <c r="G13646">
        <v>0</v>
      </c>
      <c r="H13646">
        <f>IF(P_therm_2024[[#This Row],[P Fare Gouwe (kW)]]&lt;0,0,P_therm_2024[[#This Row],[P Fare Gouwe (kW)]])</f>
        <v>0</v>
      </c>
      <c r="I13646">
        <f>IF(P_therm_2024[[#This Row],[Puissance FARE-MERI kW]]&lt;0,0,P_therm_2024[[#This Row],[Puissance FARE-MERI kW]])</f>
        <v>0</v>
      </c>
      <c r="J13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9.453614902915</v>
      </c>
      <c r="K13646"/>
    </row>
    <row r="13647" spans="1:11">
      <c r="A13647" s="1">
        <v>45386.756944444445</v>
      </c>
      <c r="B13647">
        <v>61352.3</v>
      </c>
      <c r="C13647">
        <v>0</v>
      </c>
      <c r="D13647">
        <v>16046.333333333299</v>
      </c>
      <c r="E13647">
        <v>0</v>
      </c>
      <c r="F13647">
        <v>0</v>
      </c>
      <c r="G13647">
        <v>0</v>
      </c>
      <c r="H13647">
        <f>IF(P_therm_2024[[#This Row],[P Fare Gouwe (kW)]]&lt;0,0,P_therm_2024[[#This Row],[P Fare Gouwe (kW)]])</f>
        <v>0</v>
      </c>
      <c r="I13647">
        <f>IF(P_therm_2024[[#This Row],[Puissance FARE-MERI kW]]&lt;0,0,P_therm_2024[[#This Row],[Puissance FARE-MERI kW]])</f>
        <v>0</v>
      </c>
      <c r="J13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8.633333333302</v>
      </c>
      <c r="K13647"/>
    </row>
    <row r="13648" spans="1:11">
      <c r="A13648" s="1">
        <v>45386.763888888891</v>
      </c>
      <c r="B13648">
        <v>60467.9</v>
      </c>
      <c r="C13648">
        <v>0</v>
      </c>
      <c r="D13648">
        <v>18004.266666666601</v>
      </c>
      <c r="E13648">
        <v>0</v>
      </c>
      <c r="F13648">
        <v>0</v>
      </c>
      <c r="G13648">
        <v>0</v>
      </c>
      <c r="H13648">
        <f>IF(P_therm_2024[[#This Row],[P Fare Gouwe (kW)]]&lt;0,0,P_therm_2024[[#This Row],[P Fare Gouwe (kW)]])</f>
        <v>0</v>
      </c>
      <c r="I13648">
        <f>IF(P_therm_2024[[#This Row],[Puissance FARE-MERI kW]]&lt;0,0,P_therm_2024[[#This Row],[Puissance FARE-MERI kW]])</f>
        <v>0</v>
      </c>
      <c r="J13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2.166666666599</v>
      </c>
      <c r="K13648"/>
    </row>
    <row r="13649" spans="1:11">
      <c r="A13649" s="1">
        <v>45386.770833333336</v>
      </c>
      <c r="B13649">
        <v>59696.783333333296</v>
      </c>
      <c r="C13649">
        <v>0</v>
      </c>
      <c r="D13649">
        <v>18602.183333333302</v>
      </c>
      <c r="E13649">
        <v>0</v>
      </c>
      <c r="F13649">
        <v>0</v>
      </c>
      <c r="G13649">
        <v>0</v>
      </c>
      <c r="H13649">
        <f>IF(P_therm_2024[[#This Row],[P Fare Gouwe (kW)]]&lt;0,0,P_therm_2024[[#This Row],[P Fare Gouwe (kW)]])</f>
        <v>0</v>
      </c>
      <c r="I13649">
        <f>IF(P_therm_2024[[#This Row],[Puissance FARE-MERI kW]]&lt;0,0,P_therm_2024[[#This Row],[Puissance FARE-MERI kW]])</f>
        <v>0</v>
      </c>
      <c r="J13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8.966666666602</v>
      </c>
      <c r="K13649"/>
    </row>
    <row r="13650" spans="1:11">
      <c r="A13650" s="1">
        <v>45386.777777777781</v>
      </c>
      <c r="B13650">
        <v>56447.433333333298</v>
      </c>
      <c r="C13650">
        <v>0</v>
      </c>
      <c r="D13650">
        <v>21487.35</v>
      </c>
      <c r="E13650">
        <v>0</v>
      </c>
      <c r="F13650">
        <v>0</v>
      </c>
      <c r="G13650">
        <v>0</v>
      </c>
      <c r="H13650">
        <f>IF(P_therm_2024[[#This Row],[P Fare Gouwe (kW)]]&lt;0,0,P_therm_2024[[#This Row],[P Fare Gouwe (kW)]])</f>
        <v>0</v>
      </c>
      <c r="I13650">
        <f>IF(P_therm_2024[[#This Row],[Puissance FARE-MERI kW]]&lt;0,0,P_therm_2024[[#This Row],[Puissance FARE-MERI kW]])</f>
        <v>0</v>
      </c>
      <c r="J13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4.783333333296</v>
      </c>
      <c r="K13650"/>
    </row>
    <row r="13651" spans="1:11">
      <c r="A13651" s="1">
        <v>45386.784722222219</v>
      </c>
      <c r="B13651">
        <v>55464.433333333298</v>
      </c>
      <c r="C13651">
        <v>0</v>
      </c>
      <c r="D13651">
        <v>22456.616666666599</v>
      </c>
      <c r="E13651">
        <v>0</v>
      </c>
      <c r="F13651">
        <v>0</v>
      </c>
      <c r="G13651">
        <v>0</v>
      </c>
      <c r="H13651">
        <f>IF(P_therm_2024[[#This Row],[P Fare Gouwe (kW)]]&lt;0,0,P_therm_2024[[#This Row],[P Fare Gouwe (kW)]])</f>
        <v>0</v>
      </c>
      <c r="I13651">
        <f>IF(P_therm_2024[[#This Row],[Puissance FARE-MERI kW]]&lt;0,0,P_therm_2024[[#This Row],[Puissance FARE-MERI kW]])</f>
        <v>0</v>
      </c>
      <c r="J13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1.049999999901</v>
      </c>
      <c r="K13651"/>
    </row>
    <row r="13652" spans="1:11">
      <c r="A13652" s="1">
        <v>45386.791666666664</v>
      </c>
      <c r="B13652">
        <v>52785.183333333298</v>
      </c>
      <c r="C13652">
        <v>0</v>
      </c>
      <c r="D13652">
        <v>24737.483333333301</v>
      </c>
      <c r="E13652">
        <v>0</v>
      </c>
      <c r="F13652">
        <v>0</v>
      </c>
      <c r="G13652">
        <v>0</v>
      </c>
      <c r="H13652">
        <f>IF(P_therm_2024[[#This Row],[P Fare Gouwe (kW)]]&lt;0,0,P_therm_2024[[#This Row],[P Fare Gouwe (kW)]])</f>
        <v>0</v>
      </c>
      <c r="I13652">
        <f>IF(P_therm_2024[[#This Row],[Puissance FARE-MERI kW]]&lt;0,0,P_therm_2024[[#This Row],[Puissance FARE-MERI kW]])</f>
        <v>0</v>
      </c>
      <c r="J13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2.666666666599</v>
      </c>
      <c r="K13652"/>
    </row>
    <row r="13653" spans="1:11">
      <c r="A13653" s="1">
        <v>45386.798611111109</v>
      </c>
      <c r="B13653">
        <v>50667.833333333299</v>
      </c>
      <c r="C13653">
        <v>0</v>
      </c>
      <c r="D13653">
        <v>26204.95</v>
      </c>
      <c r="E13653">
        <v>0</v>
      </c>
      <c r="F13653">
        <v>0</v>
      </c>
      <c r="G13653">
        <v>0</v>
      </c>
      <c r="H13653">
        <f>IF(P_therm_2024[[#This Row],[P Fare Gouwe (kW)]]&lt;0,0,P_therm_2024[[#This Row],[P Fare Gouwe (kW)]])</f>
        <v>0</v>
      </c>
      <c r="I13653">
        <f>IF(P_therm_2024[[#This Row],[Puissance FARE-MERI kW]]&lt;0,0,P_therm_2024[[#This Row],[Puissance FARE-MERI kW]])</f>
        <v>0</v>
      </c>
      <c r="J13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72.783333333296</v>
      </c>
      <c r="K13653"/>
    </row>
    <row r="13654" spans="1:11">
      <c r="A13654" s="1">
        <v>45386.805555555555</v>
      </c>
      <c r="B13654">
        <v>50389.333333333299</v>
      </c>
      <c r="C13654">
        <v>0</v>
      </c>
      <c r="D13654">
        <v>26401.5333333333</v>
      </c>
      <c r="E13654">
        <v>0</v>
      </c>
      <c r="F13654">
        <v>0</v>
      </c>
      <c r="G13654">
        <v>0</v>
      </c>
      <c r="H13654">
        <f>IF(P_therm_2024[[#This Row],[P Fare Gouwe (kW)]]&lt;0,0,P_therm_2024[[#This Row],[P Fare Gouwe (kW)]])</f>
        <v>0</v>
      </c>
      <c r="I13654">
        <f>IF(P_therm_2024[[#This Row],[Puissance FARE-MERI kW]]&lt;0,0,P_therm_2024[[#This Row],[Puissance FARE-MERI kW]])</f>
        <v>0</v>
      </c>
      <c r="J13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0.866666666596</v>
      </c>
      <c r="K13654"/>
    </row>
    <row r="13655" spans="1:11">
      <c r="A13655" s="1">
        <v>45386.8125</v>
      </c>
      <c r="B13655">
        <v>50038.5</v>
      </c>
      <c r="C13655">
        <v>0</v>
      </c>
      <c r="D13655">
        <v>26312.483333333301</v>
      </c>
      <c r="E13655">
        <v>0</v>
      </c>
      <c r="F13655">
        <v>0</v>
      </c>
      <c r="G13655">
        <v>0</v>
      </c>
      <c r="H13655">
        <f>IF(P_therm_2024[[#This Row],[P Fare Gouwe (kW)]]&lt;0,0,P_therm_2024[[#This Row],[P Fare Gouwe (kW)]])</f>
        <v>0</v>
      </c>
      <c r="I13655">
        <f>IF(P_therm_2024[[#This Row],[Puissance FARE-MERI kW]]&lt;0,0,P_therm_2024[[#This Row],[Puissance FARE-MERI kW]])</f>
        <v>0</v>
      </c>
      <c r="J13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0.983333333308</v>
      </c>
      <c r="K13655"/>
    </row>
    <row r="13656" spans="1:11">
      <c r="A13656" s="1">
        <v>45386.819444444445</v>
      </c>
      <c r="B13656">
        <v>49169.833333333299</v>
      </c>
      <c r="C13656">
        <v>0</v>
      </c>
      <c r="D13656">
        <v>26382.633333333299</v>
      </c>
      <c r="E13656">
        <v>0</v>
      </c>
      <c r="F13656">
        <v>0</v>
      </c>
      <c r="G13656">
        <v>0</v>
      </c>
      <c r="H13656">
        <f>IF(P_therm_2024[[#This Row],[P Fare Gouwe (kW)]]&lt;0,0,P_therm_2024[[#This Row],[P Fare Gouwe (kW)]])</f>
        <v>0</v>
      </c>
      <c r="I13656">
        <f>IF(P_therm_2024[[#This Row],[Puissance FARE-MERI kW]]&lt;0,0,P_therm_2024[[#This Row],[Puissance FARE-MERI kW]])</f>
        <v>0</v>
      </c>
      <c r="J13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2.466666666602</v>
      </c>
      <c r="K13656"/>
    </row>
    <row r="13657" spans="1:11">
      <c r="A13657" s="1">
        <v>45386.826388888891</v>
      </c>
      <c r="B13657">
        <v>48371</v>
      </c>
      <c r="C13657">
        <v>0</v>
      </c>
      <c r="D13657">
        <v>26309.133333333299</v>
      </c>
      <c r="E13657">
        <v>0</v>
      </c>
      <c r="F13657">
        <v>0</v>
      </c>
      <c r="G13657">
        <v>0</v>
      </c>
      <c r="H13657">
        <f>IF(P_therm_2024[[#This Row],[P Fare Gouwe (kW)]]&lt;0,0,P_therm_2024[[#This Row],[P Fare Gouwe (kW)]])</f>
        <v>0</v>
      </c>
      <c r="I13657">
        <f>IF(P_therm_2024[[#This Row],[Puissance FARE-MERI kW]]&lt;0,0,P_therm_2024[[#This Row],[Puissance FARE-MERI kW]])</f>
        <v>0</v>
      </c>
      <c r="J13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0.133333333302</v>
      </c>
      <c r="K13657"/>
    </row>
    <row r="13658" spans="1:11">
      <c r="A13658" s="1">
        <v>45386.833333333336</v>
      </c>
      <c r="B13658">
        <v>48219</v>
      </c>
      <c r="C13658">
        <v>0</v>
      </c>
      <c r="D13658">
        <v>25990.416666666599</v>
      </c>
      <c r="E13658">
        <v>0</v>
      </c>
      <c r="F13658">
        <v>0</v>
      </c>
      <c r="G13658">
        <v>0</v>
      </c>
      <c r="H13658">
        <f>IF(P_therm_2024[[#This Row],[P Fare Gouwe (kW)]]&lt;0,0,P_therm_2024[[#This Row],[P Fare Gouwe (kW)]])</f>
        <v>0</v>
      </c>
      <c r="I13658">
        <f>IF(P_therm_2024[[#This Row],[Puissance FARE-MERI kW]]&lt;0,0,P_therm_2024[[#This Row],[Puissance FARE-MERI kW]])</f>
        <v>0</v>
      </c>
      <c r="J13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9.416666666599</v>
      </c>
      <c r="K13658"/>
    </row>
    <row r="13659" spans="1:11">
      <c r="A13659" s="1">
        <v>45386.840277777781</v>
      </c>
      <c r="B13659">
        <v>48564.833333333299</v>
      </c>
      <c r="C13659">
        <v>0</v>
      </c>
      <c r="D13659">
        <v>25366.35</v>
      </c>
      <c r="E13659">
        <v>0</v>
      </c>
      <c r="F13659">
        <v>0</v>
      </c>
      <c r="G13659">
        <v>0</v>
      </c>
      <c r="H13659">
        <f>IF(P_therm_2024[[#This Row],[P Fare Gouwe (kW)]]&lt;0,0,P_therm_2024[[#This Row],[P Fare Gouwe (kW)]])</f>
        <v>0</v>
      </c>
      <c r="I13659">
        <f>IF(P_therm_2024[[#This Row],[Puissance FARE-MERI kW]]&lt;0,0,P_therm_2024[[#This Row],[Puissance FARE-MERI kW]])</f>
        <v>0</v>
      </c>
      <c r="J13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1.183333333291</v>
      </c>
      <c r="K13659"/>
    </row>
    <row r="13660" spans="1:11">
      <c r="A13660" s="1">
        <v>45386.847222222219</v>
      </c>
      <c r="B13660">
        <v>47412.833333333299</v>
      </c>
      <c r="C13660">
        <v>0</v>
      </c>
      <c r="D13660">
        <v>25361.183333333302</v>
      </c>
      <c r="E13660">
        <v>10</v>
      </c>
      <c r="F13660">
        <v>0</v>
      </c>
      <c r="G13660">
        <v>0</v>
      </c>
      <c r="H13660">
        <f>IF(P_therm_2024[[#This Row],[P Fare Gouwe (kW)]]&lt;0,0,P_therm_2024[[#This Row],[P Fare Gouwe (kW)]])</f>
        <v>0</v>
      </c>
      <c r="I13660">
        <f>IF(P_therm_2024[[#This Row],[Puissance FARE-MERI kW]]&lt;0,0,P_therm_2024[[#This Row],[Puissance FARE-MERI kW]])</f>
        <v>0</v>
      </c>
      <c r="J13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4.016666666605</v>
      </c>
      <c r="K13660"/>
    </row>
    <row r="13661" spans="1:11">
      <c r="A13661" s="1">
        <v>45386.854166666664</v>
      </c>
      <c r="B13661">
        <v>46274.833333333299</v>
      </c>
      <c r="C13661">
        <v>0</v>
      </c>
      <c r="D13661">
        <v>25679.15</v>
      </c>
      <c r="E13661">
        <v>0</v>
      </c>
      <c r="F13661">
        <v>0</v>
      </c>
      <c r="G13661">
        <v>0</v>
      </c>
      <c r="H13661">
        <f>IF(P_therm_2024[[#This Row],[P Fare Gouwe (kW)]]&lt;0,0,P_therm_2024[[#This Row],[P Fare Gouwe (kW)]])</f>
        <v>0</v>
      </c>
      <c r="I13661">
        <f>IF(P_therm_2024[[#This Row],[Puissance FARE-MERI kW]]&lt;0,0,P_therm_2024[[#This Row],[Puissance FARE-MERI kW]])</f>
        <v>0</v>
      </c>
      <c r="J13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3.983333333308</v>
      </c>
      <c r="K13661"/>
    </row>
    <row r="13662" spans="1:11">
      <c r="A13662" s="1">
        <v>45386.861111111109</v>
      </c>
      <c r="B13662">
        <v>45834.5</v>
      </c>
      <c r="C13662">
        <v>0</v>
      </c>
      <c r="D13662">
        <v>25325.416666666599</v>
      </c>
      <c r="E13662">
        <v>10</v>
      </c>
      <c r="F13662">
        <v>0</v>
      </c>
      <c r="G13662">
        <v>0</v>
      </c>
      <c r="H13662">
        <f>IF(P_therm_2024[[#This Row],[P Fare Gouwe (kW)]]&lt;0,0,P_therm_2024[[#This Row],[P Fare Gouwe (kW)]])</f>
        <v>0</v>
      </c>
      <c r="I13662">
        <f>IF(P_therm_2024[[#This Row],[Puissance FARE-MERI kW]]&lt;0,0,P_therm_2024[[#This Row],[Puissance FARE-MERI kW]])</f>
        <v>0</v>
      </c>
      <c r="J13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9.916666666599</v>
      </c>
      <c r="K13662"/>
    </row>
    <row r="13663" spans="1:11">
      <c r="A13663" s="1">
        <v>45386.868055555555</v>
      </c>
      <c r="B13663">
        <v>45122.166666666599</v>
      </c>
      <c r="C13663">
        <v>0</v>
      </c>
      <c r="D13663">
        <v>25390.0333333333</v>
      </c>
      <c r="E13663">
        <v>0</v>
      </c>
      <c r="F13663">
        <v>0</v>
      </c>
      <c r="G13663">
        <v>0</v>
      </c>
      <c r="H13663">
        <f>IF(P_therm_2024[[#This Row],[P Fare Gouwe (kW)]]&lt;0,0,P_therm_2024[[#This Row],[P Fare Gouwe (kW)]])</f>
        <v>0</v>
      </c>
      <c r="I13663">
        <f>IF(P_therm_2024[[#This Row],[Puissance FARE-MERI kW]]&lt;0,0,P_therm_2024[[#This Row],[Puissance FARE-MERI kW]])</f>
        <v>0</v>
      </c>
      <c r="J13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2.199999999895</v>
      </c>
      <c r="K13663"/>
    </row>
    <row r="13664" spans="1:11">
      <c r="A13664" s="1">
        <v>45386.875</v>
      </c>
      <c r="B13664">
        <v>44816.666666666599</v>
      </c>
      <c r="C13664">
        <v>0</v>
      </c>
      <c r="D13664">
        <v>25423.883333333299</v>
      </c>
      <c r="E13664">
        <v>0</v>
      </c>
      <c r="F13664">
        <v>0</v>
      </c>
      <c r="G13664">
        <v>0</v>
      </c>
      <c r="H13664">
        <f>IF(P_therm_2024[[#This Row],[P Fare Gouwe (kW)]]&lt;0,0,P_therm_2024[[#This Row],[P Fare Gouwe (kW)]])</f>
        <v>0</v>
      </c>
      <c r="I13664">
        <f>IF(P_therm_2024[[#This Row],[Puissance FARE-MERI kW]]&lt;0,0,P_therm_2024[[#This Row],[Puissance FARE-MERI kW]])</f>
        <v>0</v>
      </c>
      <c r="J13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0.549999999901</v>
      </c>
      <c r="K13664"/>
    </row>
    <row r="13665" spans="1:11">
      <c r="A13665" s="1">
        <v>45386.881944444445</v>
      </c>
      <c r="B13665">
        <v>43743.166666666599</v>
      </c>
      <c r="C13665">
        <v>0</v>
      </c>
      <c r="D13665">
        <v>25891.05</v>
      </c>
      <c r="E13665">
        <v>0</v>
      </c>
      <c r="F13665">
        <v>0</v>
      </c>
      <c r="G13665">
        <v>0</v>
      </c>
      <c r="H13665">
        <f>IF(P_therm_2024[[#This Row],[P Fare Gouwe (kW)]]&lt;0,0,P_therm_2024[[#This Row],[P Fare Gouwe (kW)]])</f>
        <v>0</v>
      </c>
      <c r="I13665">
        <f>IF(P_therm_2024[[#This Row],[Puissance FARE-MERI kW]]&lt;0,0,P_therm_2024[[#This Row],[Puissance FARE-MERI kW]])</f>
        <v>0</v>
      </c>
      <c r="J13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4.216666666602</v>
      </c>
      <c r="K13665"/>
    </row>
    <row r="13666" spans="1:11">
      <c r="A13666" s="1">
        <v>45386.888888888891</v>
      </c>
      <c r="B13666">
        <v>39381.333333333299</v>
      </c>
      <c r="C13666">
        <v>0</v>
      </c>
      <c r="D13666">
        <v>29805.85</v>
      </c>
      <c r="E13666">
        <v>0</v>
      </c>
      <c r="F13666">
        <v>0</v>
      </c>
      <c r="G13666">
        <v>0</v>
      </c>
      <c r="H13666">
        <f>IF(P_therm_2024[[#This Row],[P Fare Gouwe (kW)]]&lt;0,0,P_therm_2024[[#This Row],[P Fare Gouwe (kW)]])</f>
        <v>0</v>
      </c>
      <c r="I13666">
        <f>IF(P_therm_2024[[#This Row],[Puissance FARE-MERI kW]]&lt;0,0,P_therm_2024[[#This Row],[Puissance FARE-MERI kW]])</f>
        <v>0</v>
      </c>
      <c r="J13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7.183333333291</v>
      </c>
      <c r="K13666"/>
    </row>
    <row r="13667" spans="1:11">
      <c r="A13667" s="1">
        <v>45386.895833333336</v>
      </c>
      <c r="B13667">
        <v>36576.666666666599</v>
      </c>
      <c r="C13667">
        <v>0</v>
      </c>
      <c r="D13667">
        <v>31780.05</v>
      </c>
      <c r="E13667">
        <v>0</v>
      </c>
      <c r="F13667">
        <v>0</v>
      </c>
      <c r="G13667">
        <v>0</v>
      </c>
      <c r="H13667">
        <f>IF(P_therm_2024[[#This Row],[P Fare Gouwe (kW)]]&lt;0,0,P_therm_2024[[#This Row],[P Fare Gouwe (kW)]])</f>
        <v>0</v>
      </c>
      <c r="I13667">
        <f>IF(P_therm_2024[[#This Row],[Puissance FARE-MERI kW]]&lt;0,0,P_therm_2024[[#This Row],[Puissance FARE-MERI kW]])</f>
        <v>0</v>
      </c>
      <c r="J13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6.716666666602</v>
      </c>
      <c r="K13667"/>
    </row>
    <row r="13668" spans="1:11">
      <c r="A13668" s="1">
        <v>45386.902777777781</v>
      </c>
      <c r="B13668">
        <v>35795.833333333299</v>
      </c>
      <c r="C13668">
        <v>0</v>
      </c>
      <c r="D13668">
        <v>31300.583333333299</v>
      </c>
      <c r="E13668">
        <v>40</v>
      </c>
      <c r="F13668">
        <v>0</v>
      </c>
      <c r="G13668">
        <v>0</v>
      </c>
      <c r="H13668">
        <f>IF(P_therm_2024[[#This Row],[P Fare Gouwe (kW)]]&lt;0,0,P_therm_2024[[#This Row],[P Fare Gouwe (kW)]])</f>
        <v>0</v>
      </c>
      <c r="I13668">
        <f>IF(P_therm_2024[[#This Row],[Puissance FARE-MERI kW]]&lt;0,0,P_therm_2024[[#This Row],[Puissance FARE-MERI kW]])</f>
        <v>0</v>
      </c>
      <c r="J13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6.416666666599</v>
      </c>
      <c r="K13668"/>
    </row>
    <row r="13669" spans="1:11">
      <c r="A13669" s="1">
        <v>45386.909722222219</v>
      </c>
      <c r="B13669">
        <v>35239.5</v>
      </c>
      <c r="C13669">
        <v>0</v>
      </c>
      <c r="D13669">
        <v>31387.15</v>
      </c>
      <c r="E13669">
        <v>0</v>
      </c>
      <c r="F13669">
        <v>0</v>
      </c>
      <c r="G13669">
        <v>0</v>
      </c>
      <c r="H13669">
        <f>IF(P_therm_2024[[#This Row],[P Fare Gouwe (kW)]]&lt;0,0,P_therm_2024[[#This Row],[P Fare Gouwe (kW)]])</f>
        <v>0</v>
      </c>
      <c r="I13669">
        <f>IF(P_therm_2024[[#This Row],[Puissance FARE-MERI kW]]&lt;0,0,P_therm_2024[[#This Row],[Puissance FARE-MERI kW]])</f>
        <v>0</v>
      </c>
      <c r="J13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6.649999999994</v>
      </c>
      <c r="K13669"/>
    </row>
    <row r="13670" spans="1:11">
      <c r="A13670" s="1">
        <v>45386.916666666664</v>
      </c>
      <c r="B13670">
        <v>34041.333333333299</v>
      </c>
      <c r="C13670">
        <v>0</v>
      </c>
      <c r="D13670">
        <v>31734.5</v>
      </c>
      <c r="E13670">
        <v>0</v>
      </c>
      <c r="F13670">
        <v>0</v>
      </c>
      <c r="G13670">
        <v>0</v>
      </c>
      <c r="H13670">
        <f>IF(P_therm_2024[[#This Row],[P Fare Gouwe (kW)]]&lt;0,0,P_therm_2024[[#This Row],[P Fare Gouwe (kW)]])</f>
        <v>0</v>
      </c>
      <c r="I13670">
        <f>IF(P_therm_2024[[#This Row],[Puissance FARE-MERI kW]]&lt;0,0,P_therm_2024[[#This Row],[Puissance FARE-MERI kW]])</f>
        <v>0</v>
      </c>
      <c r="J13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5.833333333299</v>
      </c>
      <c r="K13670"/>
    </row>
    <row r="13671" spans="1:11">
      <c r="A13671" s="1">
        <v>45386.923611111109</v>
      </c>
      <c r="B13671">
        <v>33626</v>
      </c>
      <c r="C13671">
        <v>0</v>
      </c>
      <c r="D13671">
        <v>31454.333333333299</v>
      </c>
      <c r="E13671">
        <v>0</v>
      </c>
      <c r="F13671">
        <v>0</v>
      </c>
      <c r="G13671">
        <v>0</v>
      </c>
      <c r="H13671">
        <f>IF(P_therm_2024[[#This Row],[P Fare Gouwe (kW)]]&lt;0,0,P_therm_2024[[#This Row],[P Fare Gouwe (kW)]])</f>
        <v>0</v>
      </c>
      <c r="I13671">
        <f>IF(P_therm_2024[[#This Row],[Puissance FARE-MERI kW]]&lt;0,0,P_therm_2024[[#This Row],[Puissance FARE-MERI kW]])</f>
        <v>0</v>
      </c>
      <c r="J13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0.333333333299</v>
      </c>
      <c r="K13671"/>
    </row>
    <row r="13672" spans="1:11">
      <c r="A13672" s="1">
        <v>45386.930555555555</v>
      </c>
      <c r="B13672">
        <v>33669.833333333299</v>
      </c>
      <c r="C13672">
        <v>0</v>
      </c>
      <c r="D13672">
        <v>30750.633333333299</v>
      </c>
      <c r="E13672">
        <v>0</v>
      </c>
      <c r="F13672">
        <v>0</v>
      </c>
      <c r="G13672">
        <v>0</v>
      </c>
      <c r="H13672">
        <f>IF(P_therm_2024[[#This Row],[P Fare Gouwe (kW)]]&lt;0,0,P_therm_2024[[#This Row],[P Fare Gouwe (kW)]])</f>
        <v>0</v>
      </c>
      <c r="I13672">
        <f>IF(P_therm_2024[[#This Row],[Puissance FARE-MERI kW]]&lt;0,0,P_therm_2024[[#This Row],[Puissance FARE-MERI kW]])</f>
        <v>0</v>
      </c>
      <c r="J13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0.466666666602</v>
      </c>
      <c r="K13672"/>
    </row>
    <row r="13673" spans="1:11">
      <c r="A13673" s="1">
        <v>45386.9375</v>
      </c>
      <c r="B13673">
        <v>31701.333333333299</v>
      </c>
      <c r="C13673">
        <v>0</v>
      </c>
      <c r="D13673">
        <v>32051.15</v>
      </c>
      <c r="E13673">
        <v>0</v>
      </c>
      <c r="F13673">
        <v>0</v>
      </c>
      <c r="G13673">
        <v>0</v>
      </c>
      <c r="H13673">
        <f>IF(P_therm_2024[[#This Row],[P Fare Gouwe (kW)]]&lt;0,0,P_therm_2024[[#This Row],[P Fare Gouwe (kW)]])</f>
        <v>0</v>
      </c>
      <c r="I13673">
        <f>IF(P_therm_2024[[#This Row],[Puissance FARE-MERI kW]]&lt;0,0,P_therm_2024[[#This Row],[Puissance FARE-MERI kW]])</f>
        <v>0</v>
      </c>
      <c r="J13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2.483333333301</v>
      </c>
      <c r="K13673"/>
    </row>
    <row r="13674" spans="1:11">
      <c r="A13674" s="1">
        <v>45386.944444444445</v>
      </c>
      <c r="B13674">
        <v>33021.833333333299</v>
      </c>
      <c r="C13674">
        <v>0</v>
      </c>
      <c r="D13674">
        <v>30522.333333333299</v>
      </c>
      <c r="E13674">
        <v>0</v>
      </c>
      <c r="F13674">
        <v>0</v>
      </c>
      <c r="G13674">
        <v>0</v>
      </c>
      <c r="H13674">
        <f>IF(P_therm_2024[[#This Row],[P Fare Gouwe (kW)]]&lt;0,0,P_therm_2024[[#This Row],[P Fare Gouwe (kW)]])</f>
        <v>0</v>
      </c>
      <c r="I13674">
        <f>IF(P_therm_2024[[#This Row],[Puissance FARE-MERI kW]]&lt;0,0,P_therm_2024[[#This Row],[Puissance FARE-MERI kW]])</f>
        <v>0</v>
      </c>
      <c r="J13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4.166666666599</v>
      </c>
      <c r="K13674"/>
    </row>
    <row r="13675" spans="1:11">
      <c r="A13675" s="1">
        <v>45386.951388888891</v>
      </c>
      <c r="B13675">
        <v>34296</v>
      </c>
      <c r="C13675">
        <v>0</v>
      </c>
      <c r="D13675">
        <v>29196.166666666599</v>
      </c>
      <c r="E13675">
        <v>0</v>
      </c>
      <c r="F13675">
        <v>0</v>
      </c>
      <c r="G13675">
        <v>0</v>
      </c>
      <c r="H13675">
        <f>IF(P_therm_2024[[#This Row],[P Fare Gouwe (kW)]]&lt;0,0,P_therm_2024[[#This Row],[P Fare Gouwe (kW)]])</f>
        <v>0</v>
      </c>
      <c r="I13675">
        <f>IF(P_therm_2024[[#This Row],[Puissance FARE-MERI kW]]&lt;0,0,P_therm_2024[[#This Row],[Puissance FARE-MERI kW]])</f>
        <v>0</v>
      </c>
      <c r="J13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2.166666666599</v>
      </c>
      <c r="K13675"/>
    </row>
    <row r="13676" spans="1:11">
      <c r="A13676" s="1">
        <v>45386.958333333336</v>
      </c>
      <c r="B13676">
        <v>34683.5</v>
      </c>
      <c r="C13676">
        <v>0</v>
      </c>
      <c r="D13676">
        <v>28652.266666666601</v>
      </c>
      <c r="E13676">
        <v>0</v>
      </c>
      <c r="F13676">
        <v>0</v>
      </c>
      <c r="G13676">
        <v>0</v>
      </c>
      <c r="H13676">
        <f>IF(P_therm_2024[[#This Row],[P Fare Gouwe (kW)]]&lt;0,0,P_therm_2024[[#This Row],[P Fare Gouwe (kW)]])</f>
        <v>0</v>
      </c>
      <c r="I13676">
        <f>IF(P_therm_2024[[#This Row],[Puissance FARE-MERI kW]]&lt;0,0,P_therm_2024[[#This Row],[Puissance FARE-MERI kW]])</f>
        <v>0</v>
      </c>
      <c r="J13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5.766666666605</v>
      </c>
      <c r="K13676"/>
    </row>
    <row r="13677" spans="1:11">
      <c r="A13677" s="1">
        <v>45386.965277777781</v>
      </c>
      <c r="B13677">
        <v>34422.333333333299</v>
      </c>
      <c r="C13677">
        <v>0</v>
      </c>
      <c r="D13677">
        <v>28191.183333333302</v>
      </c>
      <c r="E13677">
        <v>0</v>
      </c>
      <c r="F13677">
        <v>0</v>
      </c>
      <c r="G13677">
        <v>0</v>
      </c>
      <c r="H13677">
        <f>IF(P_therm_2024[[#This Row],[P Fare Gouwe (kW)]]&lt;0,0,P_therm_2024[[#This Row],[P Fare Gouwe (kW)]])</f>
        <v>0</v>
      </c>
      <c r="I13677">
        <f>IF(P_therm_2024[[#This Row],[Puissance FARE-MERI kW]]&lt;0,0,P_therm_2024[[#This Row],[Puissance FARE-MERI kW]])</f>
        <v>0</v>
      </c>
      <c r="J13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3.516666666605</v>
      </c>
      <c r="K13677"/>
    </row>
    <row r="13678" spans="1:11">
      <c r="A13678" s="1">
        <v>45386.972222222219</v>
      </c>
      <c r="B13678">
        <v>33913.833333333299</v>
      </c>
      <c r="C13678">
        <v>0</v>
      </c>
      <c r="D13678">
        <v>28354.083333333299</v>
      </c>
      <c r="E13678">
        <v>0</v>
      </c>
      <c r="F13678">
        <v>0</v>
      </c>
      <c r="G13678">
        <v>0</v>
      </c>
      <c r="H13678">
        <f>IF(P_therm_2024[[#This Row],[P Fare Gouwe (kW)]]&lt;0,0,P_therm_2024[[#This Row],[P Fare Gouwe (kW)]])</f>
        <v>0</v>
      </c>
      <c r="I13678">
        <f>IF(P_therm_2024[[#This Row],[Puissance FARE-MERI kW]]&lt;0,0,P_therm_2024[[#This Row],[Puissance FARE-MERI kW]])</f>
        <v>0</v>
      </c>
      <c r="J13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7.916666666599</v>
      </c>
      <c r="K13678"/>
    </row>
    <row r="13679" spans="1:11">
      <c r="A13679" s="1">
        <v>45386.979166666664</v>
      </c>
      <c r="B13679">
        <v>32993.666666666599</v>
      </c>
      <c r="C13679">
        <v>0</v>
      </c>
      <c r="D13679">
        <v>28766.1</v>
      </c>
      <c r="E13679">
        <v>0</v>
      </c>
      <c r="F13679">
        <v>0</v>
      </c>
      <c r="G13679">
        <v>0</v>
      </c>
      <c r="H13679">
        <f>IF(P_therm_2024[[#This Row],[P Fare Gouwe (kW)]]&lt;0,0,P_therm_2024[[#This Row],[P Fare Gouwe (kW)]])</f>
        <v>0</v>
      </c>
      <c r="I13679">
        <f>IF(P_therm_2024[[#This Row],[Puissance FARE-MERI kW]]&lt;0,0,P_therm_2024[[#This Row],[Puissance FARE-MERI kW]])</f>
        <v>0</v>
      </c>
      <c r="J13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9.766666666597</v>
      </c>
      <c r="K13679"/>
    </row>
    <row r="13680" spans="1:11">
      <c r="A13680" s="1">
        <v>45386.986111111109</v>
      </c>
      <c r="B13680">
        <v>34235.666666666599</v>
      </c>
      <c r="C13680">
        <v>0</v>
      </c>
      <c r="D13680">
        <v>26993.1</v>
      </c>
      <c r="E13680">
        <v>0</v>
      </c>
      <c r="F13680">
        <v>0</v>
      </c>
      <c r="G13680">
        <v>0</v>
      </c>
      <c r="H13680">
        <f>IF(P_therm_2024[[#This Row],[P Fare Gouwe (kW)]]&lt;0,0,P_therm_2024[[#This Row],[P Fare Gouwe (kW)]])</f>
        <v>0</v>
      </c>
      <c r="I13680">
        <f>IF(P_therm_2024[[#This Row],[Puissance FARE-MERI kW]]&lt;0,0,P_therm_2024[[#This Row],[Puissance FARE-MERI kW]])</f>
        <v>0</v>
      </c>
      <c r="J13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8.766666666597</v>
      </c>
      <c r="K13680"/>
    </row>
    <row r="13681" spans="1:11">
      <c r="A13681" s="1">
        <v>45386.993055555555</v>
      </c>
      <c r="B13681">
        <v>33256.666666666599</v>
      </c>
      <c r="C13681">
        <v>0</v>
      </c>
      <c r="D13681">
        <v>27535.1</v>
      </c>
      <c r="E13681">
        <v>0</v>
      </c>
      <c r="F13681">
        <v>0</v>
      </c>
      <c r="G13681">
        <v>0</v>
      </c>
      <c r="H13681">
        <f>IF(P_therm_2024[[#This Row],[P Fare Gouwe (kW)]]&lt;0,0,P_therm_2024[[#This Row],[P Fare Gouwe (kW)]])</f>
        <v>0</v>
      </c>
      <c r="I13681">
        <f>IF(P_therm_2024[[#This Row],[Puissance FARE-MERI kW]]&lt;0,0,P_therm_2024[[#This Row],[Puissance FARE-MERI kW]])</f>
        <v>0</v>
      </c>
      <c r="J13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1.766666666597</v>
      </c>
      <c r="K13681"/>
    </row>
    <row r="13682" spans="1:11">
      <c r="A13682" s="1">
        <v>45387</v>
      </c>
      <c r="B13682">
        <v>33569.666666666599</v>
      </c>
      <c r="C13682">
        <v>0</v>
      </c>
      <c r="D13682">
        <v>27048.15</v>
      </c>
      <c r="E13682">
        <v>0</v>
      </c>
      <c r="F13682">
        <v>0</v>
      </c>
      <c r="G13682">
        <v>0</v>
      </c>
      <c r="H13682">
        <f>IF(P_therm_2024[[#This Row],[P Fare Gouwe (kW)]]&lt;0,0,P_therm_2024[[#This Row],[P Fare Gouwe (kW)]])</f>
        <v>0</v>
      </c>
      <c r="I13682">
        <f>IF(P_therm_2024[[#This Row],[Puissance FARE-MERI kW]]&lt;0,0,P_therm_2024[[#This Row],[Puissance FARE-MERI kW]])</f>
        <v>0</v>
      </c>
      <c r="J13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7.8166666666</v>
      </c>
      <c r="K13682"/>
    </row>
    <row r="13683" spans="1:11">
      <c r="A13683" s="1">
        <v>45387.006944444445</v>
      </c>
      <c r="B13683">
        <v>33766.5</v>
      </c>
      <c r="C13683">
        <v>0</v>
      </c>
      <c r="D13683">
        <v>26268.916666666599</v>
      </c>
      <c r="E13683">
        <v>0</v>
      </c>
      <c r="F13683">
        <v>0</v>
      </c>
      <c r="G13683">
        <v>0</v>
      </c>
      <c r="H13683">
        <f>IF(P_therm_2024[[#This Row],[P Fare Gouwe (kW)]]&lt;0,0,P_therm_2024[[#This Row],[P Fare Gouwe (kW)]])</f>
        <v>0</v>
      </c>
      <c r="I13683">
        <f>IF(P_therm_2024[[#This Row],[Puissance FARE-MERI kW]]&lt;0,0,P_therm_2024[[#This Row],[Puissance FARE-MERI kW]])</f>
        <v>0</v>
      </c>
      <c r="J13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5.416666666599</v>
      </c>
      <c r="K13683"/>
    </row>
    <row r="13684" spans="1:11">
      <c r="A13684" s="1">
        <v>45387.013888888891</v>
      </c>
      <c r="B13684">
        <v>32594.833333333299</v>
      </c>
      <c r="C13684">
        <v>0</v>
      </c>
      <c r="D13684">
        <v>27348.183333333302</v>
      </c>
      <c r="E13684">
        <v>0</v>
      </c>
      <c r="F13684">
        <v>0</v>
      </c>
      <c r="G13684">
        <v>0</v>
      </c>
      <c r="H13684">
        <f>IF(P_therm_2024[[#This Row],[P Fare Gouwe (kW)]]&lt;0,0,P_therm_2024[[#This Row],[P Fare Gouwe (kW)]])</f>
        <v>0</v>
      </c>
      <c r="I13684">
        <f>IF(P_therm_2024[[#This Row],[Puissance FARE-MERI kW]]&lt;0,0,P_therm_2024[[#This Row],[Puissance FARE-MERI kW]])</f>
        <v>0</v>
      </c>
      <c r="J13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3.016666666605</v>
      </c>
      <c r="K13684"/>
    </row>
    <row r="13685" spans="1:11">
      <c r="A13685" s="1">
        <v>45387.020833333336</v>
      </c>
      <c r="B13685">
        <v>34343</v>
      </c>
      <c r="C13685">
        <v>0</v>
      </c>
      <c r="D13685">
        <v>24998.916666666599</v>
      </c>
      <c r="E13685">
        <v>0</v>
      </c>
      <c r="F13685">
        <v>0</v>
      </c>
      <c r="G13685">
        <v>0</v>
      </c>
      <c r="H13685">
        <f>IF(P_therm_2024[[#This Row],[P Fare Gouwe (kW)]]&lt;0,0,P_therm_2024[[#This Row],[P Fare Gouwe (kW)]])</f>
        <v>0</v>
      </c>
      <c r="I13685">
        <f>IF(P_therm_2024[[#This Row],[Puissance FARE-MERI kW]]&lt;0,0,P_therm_2024[[#This Row],[Puissance FARE-MERI kW]])</f>
        <v>0</v>
      </c>
      <c r="J13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1.916666666599</v>
      </c>
      <c r="K13685"/>
    </row>
    <row r="13686" spans="1:11">
      <c r="A13686" s="1">
        <v>45387.027777777781</v>
      </c>
      <c r="B13686">
        <v>34088.166666666599</v>
      </c>
      <c r="C13686">
        <v>0</v>
      </c>
      <c r="D13686">
        <v>24857.766666666601</v>
      </c>
      <c r="E13686">
        <v>0</v>
      </c>
      <c r="F13686">
        <v>0</v>
      </c>
      <c r="G13686">
        <v>0</v>
      </c>
      <c r="H13686">
        <f>IF(P_therm_2024[[#This Row],[P Fare Gouwe (kW)]]&lt;0,0,P_therm_2024[[#This Row],[P Fare Gouwe (kW)]])</f>
        <v>0</v>
      </c>
      <c r="I13686">
        <f>IF(P_therm_2024[[#This Row],[Puissance FARE-MERI kW]]&lt;0,0,P_therm_2024[[#This Row],[Puissance FARE-MERI kW]])</f>
        <v>0</v>
      </c>
      <c r="J13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5.933333333203</v>
      </c>
      <c r="K13686"/>
    </row>
    <row r="13687" spans="1:11">
      <c r="A13687" s="1">
        <v>45387.034722222219</v>
      </c>
      <c r="B13687">
        <v>34672.333333333299</v>
      </c>
      <c r="C13687">
        <v>0</v>
      </c>
      <c r="D13687">
        <v>24356.966666666602</v>
      </c>
      <c r="E13687">
        <v>0</v>
      </c>
      <c r="F13687">
        <v>0</v>
      </c>
      <c r="G13687">
        <v>0</v>
      </c>
      <c r="H13687">
        <f>IF(P_therm_2024[[#This Row],[P Fare Gouwe (kW)]]&lt;0,0,P_therm_2024[[#This Row],[P Fare Gouwe (kW)]])</f>
        <v>0</v>
      </c>
      <c r="I13687">
        <f>IF(P_therm_2024[[#This Row],[Puissance FARE-MERI kW]]&lt;0,0,P_therm_2024[[#This Row],[Puissance FARE-MERI kW]])</f>
        <v>0</v>
      </c>
      <c r="J13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9.299999999901</v>
      </c>
      <c r="K13687"/>
    </row>
    <row r="13688" spans="1:11">
      <c r="A13688" s="1">
        <v>45387.041666666664</v>
      </c>
      <c r="B13688">
        <v>34437.666666666599</v>
      </c>
      <c r="C13688">
        <v>0</v>
      </c>
      <c r="D13688">
        <v>24311.233333333301</v>
      </c>
      <c r="E13688">
        <v>0</v>
      </c>
      <c r="F13688">
        <v>0</v>
      </c>
      <c r="G13688">
        <v>0</v>
      </c>
      <c r="H13688">
        <f>IF(P_therm_2024[[#This Row],[P Fare Gouwe (kW)]]&lt;0,0,P_therm_2024[[#This Row],[P Fare Gouwe (kW)]])</f>
        <v>0</v>
      </c>
      <c r="I13688">
        <f>IF(P_therm_2024[[#This Row],[Puissance FARE-MERI kW]]&lt;0,0,P_therm_2024[[#This Row],[Puissance FARE-MERI kW]])</f>
        <v>0</v>
      </c>
      <c r="J13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8.8999999999</v>
      </c>
      <c r="K13688"/>
    </row>
    <row r="13689" spans="1:11">
      <c r="A13689" s="1">
        <v>45387.048611111109</v>
      </c>
      <c r="B13689">
        <v>33801.833333333299</v>
      </c>
      <c r="C13689">
        <v>0</v>
      </c>
      <c r="D13689">
        <v>24539.5</v>
      </c>
      <c r="E13689">
        <v>0</v>
      </c>
      <c r="F13689">
        <v>0</v>
      </c>
      <c r="G13689">
        <v>0</v>
      </c>
      <c r="H13689">
        <f>IF(P_therm_2024[[#This Row],[P Fare Gouwe (kW)]]&lt;0,0,P_therm_2024[[#This Row],[P Fare Gouwe (kW)]])</f>
        <v>0</v>
      </c>
      <c r="I13689">
        <f>IF(P_therm_2024[[#This Row],[Puissance FARE-MERI kW]]&lt;0,0,P_therm_2024[[#This Row],[Puissance FARE-MERI kW]])</f>
        <v>0</v>
      </c>
      <c r="J13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1.333333333299</v>
      </c>
      <c r="K13689"/>
    </row>
    <row r="13690" spans="1:11">
      <c r="A13690" s="1">
        <v>45387.055555555555</v>
      </c>
      <c r="B13690">
        <v>33787</v>
      </c>
      <c r="C13690">
        <v>0</v>
      </c>
      <c r="D13690">
        <v>23990.616666666599</v>
      </c>
      <c r="E13690">
        <v>0</v>
      </c>
      <c r="F13690">
        <v>0</v>
      </c>
      <c r="G13690">
        <v>0</v>
      </c>
      <c r="H13690">
        <f>IF(P_therm_2024[[#This Row],[P Fare Gouwe (kW)]]&lt;0,0,P_therm_2024[[#This Row],[P Fare Gouwe (kW)]])</f>
        <v>0</v>
      </c>
      <c r="I13690">
        <f>IF(P_therm_2024[[#This Row],[Puissance FARE-MERI kW]]&lt;0,0,P_therm_2024[[#This Row],[Puissance FARE-MERI kW]])</f>
        <v>0</v>
      </c>
      <c r="J13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7.616666666596</v>
      </c>
      <c r="K13690"/>
    </row>
    <row r="13691" spans="1:11">
      <c r="A13691" s="1">
        <v>45387.0625</v>
      </c>
      <c r="B13691">
        <v>33417.666666666599</v>
      </c>
      <c r="C13691">
        <v>0</v>
      </c>
      <c r="D13691">
        <v>23980.433333333302</v>
      </c>
      <c r="E13691">
        <v>0</v>
      </c>
      <c r="F13691">
        <v>0</v>
      </c>
      <c r="G13691">
        <v>0</v>
      </c>
      <c r="H13691">
        <f>IF(P_therm_2024[[#This Row],[P Fare Gouwe (kW)]]&lt;0,0,P_therm_2024[[#This Row],[P Fare Gouwe (kW)]])</f>
        <v>0</v>
      </c>
      <c r="I13691">
        <f>IF(P_therm_2024[[#This Row],[Puissance FARE-MERI kW]]&lt;0,0,P_therm_2024[[#This Row],[Puissance FARE-MERI kW]])</f>
        <v>0</v>
      </c>
      <c r="J13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8.099999999904</v>
      </c>
      <c r="K13691"/>
    </row>
    <row r="13692" spans="1:11">
      <c r="A13692" s="1">
        <v>45387.069444444445</v>
      </c>
      <c r="B13692">
        <v>33244.666666666599</v>
      </c>
      <c r="C13692">
        <v>0</v>
      </c>
      <c r="D13692">
        <v>24010.016666666601</v>
      </c>
      <c r="E13692">
        <v>0</v>
      </c>
      <c r="F13692">
        <v>0</v>
      </c>
      <c r="G13692">
        <v>0</v>
      </c>
      <c r="H13692">
        <f>IF(P_therm_2024[[#This Row],[P Fare Gouwe (kW)]]&lt;0,0,P_therm_2024[[#This Row],[P Fare Gouwe (kW)]])</f>
        <v>0</v>
      </c>
      <c r="I13692">
        <f>IF(P_therm_2024[[#This Row],[Puissance FARE-MERI kW]]&lt;0,0,P_therm_2024[[#This Row],[Puissance FARE-MERI kW]])</f>
        <v>0</v>
      </c>
      <c r="J13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4.683333333203</v>
      </c>
      <c r="K13692"/>
    </row>
    <row r="13693" spans="1:11">
      <c r="A13693" s="1">
        <v>45387.076388888891</v>
      </c>
      <c r="B13693">
        <v>31616.833333333299</v>
      </c>
      <c r="C13693">
        <v>0</v>
      </c>
      <c r="D13693">
        <v>25330.483333333301</v>
      </c>
      <c r="E13693">
        <v>50</v>
      </c>
      <c r="F13693">
        <v>0</v>
      </c>
      <c r="G13693">
        <v>0</v>
      </c>
      <c r="H13693">
        <f>IF(P_therm_2024[[#This Row],[P Fare Gouwe (kW)]]&lt;0,0,P_therm_2024[[#This Row],[P Fare Gouwe (kW)]])</f>
        <v>0</v>
      </c>
      <c r="I13693">
        <f>IF(P_therm_2024[[#This Row],[Puissance FARE-MERI kW]]&lt;0,0,P_therm_2024[[#This Row],[Puissance FARE-MERI kW]])</f>
        <v>0</v>
      </c>
      <c r="J13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7.3166666666</v>
      </c>
      <c r="K13693"/>
    </row>
    <row r="13694" spans="1:11">
      <c r="A13694" s="1">
        <v>45387.083333333336</v>
      </c>
      <c r="B13694">
        <v>31168.666666666599</v>
      </c>
      <c r="C13694">
        <v>0</v>
      </c>
      <c r="D13694">
        <v>25867.666666666599</v>
      </c>
      <c r="E13694">
        <v>0</v>
      </c>
      <c r="F13694">
        <v>0</v>
      </c>
      <c r="G13694">
        <v>0</v>
      </c>
      <c r="H13694">
        <f>IF(P_therm_2024[[#This Row],[P Fare Gouwe (kW)]]&lt;0,0,P_therm_2024[[#This Row],[P Fare Gouwe (kW)]])</f>
        <v>0</v>
      </c>
      <c r="I13694">
        <f>IF(P_therm_2024[[#This Row],[Puissance FARE-MERI kW]]&lt;0,0,P_therm_2024[[#This Row],[Puissance FARE-MERI kW]])</f>
        <v>0</v>
      </c>
      <c r="J13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6.333333333198</v>
      </c>
      <c r="K13694"/>
    </row>
    <row r="13695" spans="1:11">
      <c r="A13695" s="1">
        <v>45387.090277777781</v>
      </c>
      <c r="B13695">
        <v>32516.333333333299</v>
      </c>
      <c r="C13695">
        <v>0</v>
      </c>
      <c r="D13695">
        <v>24279</v>
      </c>
      <c r="E13695">
        <v>0</v>
      </c>
      <c r="F13695">
        <v>0</v>
      </c>
      <c r="G13695">
        <v>0</v>
      </c>
      <c r="H13695">
        <f>IF(P_therm_2024[[#This Row],[P Fare Gouwe (kW)]]&lt;0,0,P_therm_2024[[#This Row],[P Fare Gouwe (kW)]])</f>
        <v>0</v>
      </c>
      <c r="I13695">
        <f>IF(P_therm_2024[[#This Row],[Puissance FARE-MERI kW]]&lt;0,0,P_therm_2024[[#This Row],[Puissance FARE-MERI kW]])</f>
        <v>0</v>
      </c>
      <c r="J13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5.333333333299</v>
      </c>
      <c r="K13695"/>
    </row>
    <row r="13696" spans="1:11">
      <c r="A13696" s="1">
        <v>45387.097222222219</v>
      </c>
      <c r="B13696">
        <v>33221.166666666599</v>
      </c>
      <c r="C13696">
        <v>0</v>
      </c>
      <c r="D13696">
        <v>23748.966666666602</v>
      </c>
      <c r="E13696">
        <v>0</v>
      </c>
      <c r="F13696">
        <v>0</v>
      </c>
      <c r="G13696">
        <v>0</v>
      </c>
      <c r="H13696">
        <f>IF(P_therm_2024[[#This Row],[P Fare Gouwe (kW)]]&lt;0,0,P_therm_2024[[#This Row],[P Fare Gouwe (kW)]])</f>
        <v>0</v>
      </c>
      <c r="I13696">
        <f>IF(P_therm_2024[[#This Row],[Puissance FARE-MERI kW]]&lt;0,0,P_therm_2024[[#This Row],[Puissance FARE-MERI kW]])</f>
        <v>0</v>
      </c>
      <c r="J13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0.1333333332</v>
      </c>
      <c r="K13696"/>
    </row>
    <row r="13697" spans="1:11">
      <c r="A13697" s="1">
        <v>45387.104166666664</v>
      </c>
      <c r="B13697">
        <v>32722.5</v>
      </c>
      <c r="C13697">
        <v>0</v>
      </c>
      <c r="D13697">
        <v>23902.65</v>
      </c>
      <c r="E13697">
        <v>0</v>
      </c>
      <c r="F13697">
        <v>0</v>
      </c>
      <c r="G13697">
        <v>0</v>
      </c>
      <c r="H13697">
        <f>IF(P_therm_2024[[#This Row],[P Fare Gouwe (kW)]]&lt;0,0,P_therm_2024[[#This Row],[P Fare Gouwe (kW)]])</f>
        <v>0</v>
      </c>
      <c r="I13697">
        <f>IF(P_therm_2024[[#This Row],[Puissance FARE-MERI kW]]&lt;0,0,P_therm_2024[[#This Row],[Puissance FARE-MERI kW]])</f>
        <v>0</v>
      </c>
      <c r="J13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5.15</v>
      </c>
      <c r="K13697"/>
    </row>
    <row r="13698" spans="1:11">
      <c r="A13698" s="1">
        <v>45387.111111111109</v>
      </c>
      <c r="B13698">
        <v>32079</v>
      </c>
      <c r="C13698">
        <v>0</v>
      </c>
      <c r="D13698">
        <v>24172.799999999999</v>
      </c>
      <c r="E13698">
        <v>0</v>
      </c>
      <c r="F13698">
        <v>0</v>
      </c>
      <c r="G13698">
        <v>0</v>
      </c>
      <c r="H13698">
        <f>IF(P_therm_2024[[#This Row],[P Fare Gouwe (kW)]]&lt;0,0,P_therm_2024[[#This Row],[P Fare Gouwe (kW)]])</f>
        <v>0</v>
      </c>
      <c r="I13698">
        <f>IF(P_therm_2024[[#This Row],[Puissance FARE-MERI kW]]&lt;0,0,P_therm_2024[[#This Row],[Puissance FARE-MERI kW]])</f>
        <v>0</v>
      </c>
      <c r="J13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1.8</v>
      </c>
      <c r="K13698"/>
    </row>
    <row r="13699" spans="1:11">
      <c r="A13699" s="1">
        <v>45387.118055555555</v>
      </c>
      <c r="B13699">
        <v>31916.833333333299</v>
      </c>
      <c r="C13699">
        <v>0</v>
      </c>
      <c r="D13699">
        <v>24214.333333333299</v>
      </c>
      <c r="E13699">
        <v>0</v>
      </c>
      <c r="F13699">
        <v>0</v>
      </c>
      <c r="G13699">
        <v>0</v>
      </c>
      <c r="H13699">
        <f>IF(P_therm_2024[[#This Row],[P Fare Gouwe (kW)]]&lt;0,0,P_therm_2024[[#This Row],[P Fare Gouwe (kW)]])</f>
        <v>0</v>
      </c>
      <c r="I13699">
        <f>IF(P_therm_2024[[#This Row],[Puissance FARE-MERI kW]]&lt;0,0,P_therm_2024[[#This Row],[Puissance FARE-MERI kW]])</f>
        <v>0</v>
      </c>
      <c r="J13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1.166666666599</v>
      </c>
      <c r="K13699"/>
    </row>
    <row r="13700" spans="1:11">
      <c r="A13700" s="1">
        <v>45387.125</v>
      </c>
      <c r="B13700">
        <v>32096.333333333299</v>
      </c>
      <c r="C13700">
        <v>0</v>
      </c>
      <c r="D13700">
        <v>24332.933333333302</v>
      </c>
      <c r="E13700">
        <v>0</v>
      </c>
      <c r="F13700">
        <v>0</v>
      </c>
      <c r="G13700">
        <v>0</v>
      </c>
      <c r="H13700">
        <f>IF(P_therm_2024[[#This Row],[P Fare Gouwe (kW)]]&lt;0,0,P_therm_2024[[#This Row],[P Fare Gouwe (kW)]])</f>
        <v>0</v>
      </c>
      <c r="I13700">
        <f>IF(P_therm_2024[[#This Row],[Puissance FARE-MERI kW]]&lt;0,0,P_therm_2024[[#This Row],[Puissance FARE-MERI kW]])</f>
        <v>0</v>
      </c>
      <c r="J13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9.266666666605</v>
      </c>
      <c r="K13700"/>
    </row>
    <row r="13701" spans="1:11">
      <c r="A13701" s="1">
        <v>45387.131944444445</v>
      </c>
      <c r="B13701">
        <v>32205.666666666599</v>
      </c>
      <c r="C13701">
        <v>0</v>
      </c>
      <c r="D13701">
        <v>24230.0333333333</v>
      </c>
      <c r="E13701">
        <v>0</v>
      </c>
      <c r="F13701">
        <v>0</v>
      </c>
      <c r="G13701">
        <v>0</v>
      </c>
      <c r="H13701">
        <f>IF(P_therm_2024[[#This Row],[P Fare Gouwe (kW)]]&lt;0,0,P_therm_2024[[#This Row],[P Fare Gouwe (kW)]])</f>
        <v>0</v>
      </c>
      <c r="I13701">
        <f>IF(P_therm_2024[[#This Row],[Puissance FARE-MERI kW]]&lt;0,0,P_therm_2024[[#This Row],[Puissance FARE-MERI kW]])</f>
        <v>0</v>
      </c>
      <c r="J13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5.699999999895</v>
      </c>
      <c r="K13701"/>
    </row>
    <row r="13702" spans="1:11">
      <c r="A13702" s="1">
        <v>45387.138888888891</v>
      </c>
      <c r="B13702">
        <v>32201.5</v>
      </c>
      <c r="C13702">
        <v>0</v>
      </c>
      <c r="D13702">
        <v>24101.15</v>
      </c>
      <c r="E13702">
        <v>0</v>
      </c>
      <c r="F13702">
        <v>0</v>
      </c>
      <c r="G13702">
        <v>0</v>
      </c>
      <c r="H13702">
        <f>IF(P_therm_2024[[#This Row],[P Fare Gouwe (kW)]]&lt;0,0,P_therm_2024[[#This Row],[P Fare Gouwe (kW)]])</f>
        <v>0</v>
      </c>
      <c r="I13702">
        <f>IF(P_therm_2024[[#This Row],[Puissance FARE-MERI kW]]&lt;0,0,P_therm_2024[[#This Row],[Puissance FARE-MERI kW]])</f>
        <v>0</v>
      </c>
      <c r="J13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2.65</v>
      </c>
      <c r="K13702"/>
    </row>
    <row r="13703" spans="1:11">
      <c r="A13703" s="1">
        <v>45387.145833333336</v>
      </c>
      <c r="B13703">
        <v>32307.666666666599</v>
      </c>
      <c r="C13703">
        <v>0</v>
      </c>
      <c r="D13703">
        <v>24119.116666666599</v>
      </c>
      <c r="E13703">
        <v>0</v>
      </c>
      <c r="F13703">
        <v>0</v>
      </c>
      <c r="G13703">
        <v>0</v>
      </c>
      <c r="H13703">
        <f>IF(P_therm_2024[[#This Row],[P Fare Gouwe (kW)]]&lt;0,0,P_therm_2024[[#This Row],[P Fare Gouwe (kW)]])</f>
        <v>0</v>
      </c>
      <c r="I13703">
        <f>IF(P_therm_2024[[#This Row],[Puissance FARE-MERI kW]]&lt;0,0,P_therm_2024[[#This Row],[Puissance FARE-MERI kW]])</f>
        <v>0</v>
      </c>
      <c r="J13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6.783333333195</v>
      </c>
      <c r="K13703"/>
    </row>
    <row r="13704" spans="1:11">
      <c r="A13704" s="1">
        <v>45387.152777777781</v>
      </c>
      <c r="B13704">
        <v>32312.166666666599</v>
      </c>
      <c r="C13704">
        <v>0</v>
      </c>
      <c r="D13704">
        <v>24107.15</v>
      </c>
      <c r="E13704">
        <v>0</v>
      </c>
      <c r="F13704">
        <v>0</v>
      </c>
      <c r="G13704">
        <v>0</v>
      </c>
      <c r="H13704">
        <f>IF(P_therm_2024[[#This Row],[P Fare Gouwe (kW)]]&lt;0,0,P_therm_2024[[#This Row],[P Fare Gouwe (kW)]])</f>
        <v>0</v>
      </c>
      <c r="I13704">
        <f>IF(P_therm_2024[[#This Row],[Puissance FARE-MERI kW]]&lt;0,0,P_therm_2024[[#This Row],[Puissance FARE-MERI kW]])</f>
        <v>0</v>
      </c>
      <c r="J13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9.3166666666</v>
      </c>
      <c r="K13704"/>
    </row>
    <row r="13705" spans="1:11">
      <c r="A13705" s="1">
        <v>45387.159722222219</v>
      </c>
      <c r="B13705">
        <v>32466</v>
      </c>
      <c r="C13705">
        <v>0</v>
      </c>
      <c r="D13705">
        <v>24091.333333333299</v>
      </c>
      <c r="E13705">
        <v>0</v>
      </c>
      <c r="F13705">
        <v>0</v>
      </c>
      <c r="G13705">
        <v>0</v>
      </c>
      <c r="H13705">
        <f>IF(P_therm_2024[[#This Row],[P Fare Gouwe (kW)]]&lt;0,0,P_therm_2024[[#This Row],[P Fare Gouwe (kW)]])</f>
        <v>0</v>
      </c>
      <c r="I13705">
        <f>IF(P_therm_2024[[#This Row],[Puissance FARE-MERI kW]]&lt;0,0,P_therm_2024[[#This Row],[Puissance FARE-MERI kW]])</f>
        <v>0</v>
      </c>
      <c r="J13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7.333333333299</v>
      </c>
      <c r="K13705"/>
    </row>
    <row r="13706" spans="1:11">
      <c r="A13706" s="1">
        <v>45387.166666666664</v>
      </c>
      <c r="B13706">
        <v>32889.833333333299</v>
      </c>
      <c r="C13706">
        <v>0</v>
      </c>
      <c r="D13706">
        <v>24108.3</v>
      </c>
      <c r="E13706">
        <v>0</v>
      </c>
      <c r="F13706">
        <v>0</v>
      </c>
      <c r="G13706">
        <v>0</v>
      </c>
      <c r="H13706">
        <f>IF(P_therm_2024[[#This Row],[P Fare Gouwe (kW)]]&lt;0,0,P_therm_2024[[#This Row],[P Fare Gouwe (kW)]])</f>
        <v>0</v>
      </c>
      <c r="I13706">
        <f>IF(P_therm_2024[[#This Row],[Puissance FARE-MERI kW]]&lt;0,0,P_therm_2024[[#This Row],[Puissance FARE-MERI kW]])</f>
        <v>0</v>
      </c>
      <c r="J13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8.133333333302</v>
      </c>
      <c r="K13706"/>
    </row>
    <row r="13707" spans="1:11">
      <c r="A13707" s="1">
        <v>45387.173611111109</v>
      </c>
      <c r="B13707">
        <v>32676.5</v>
      </c>
      <c r="C13707">
        <v>0</v>
      </c>
      <c r="D13707">
        <v>24085.583333333299</v>
      </c>
      <c r="E13707">
        <v>0</v>
      </c>
      <c r="F13707">
        <v>0</v>
      </c>
      <c r="G13707">
        <v>0</v>
      </c>
      <c r="H13707">
        <f>IF(P_therm_2024[[#This Row],[P Fare Gouwe (kW)]]&lt;0,0,P_therm_2024[[#This Row],[P Fare Gouwe (kW)]])</f>
        <v>0</v>
      </c>
      <c r="I13707">
        <f>IF(P_therm_2024[[#This Row],[Puissance FARE-MERI kW]]&lt;0,0,P_therm_2024[[#This Row],[Puissance FARE-MERI kW]])</f>
        <v>0</v>
      </c>
      <c r="J13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2.083333333299</v>
      </c>
      <c r="K13707"/>
    </row>
    <row r="13708" spans="1:11">
      <c r="A13708" s="1">
        <v>45387.180555555555</v>
      </c>
      <c r="B13708">
        <v>32912.666666666599</v>
      </c>
      <c r="C13708">
        <v>0</v>
      </c>
      <c r="D13708">
        <v>24040.6</v>
      </c>
      <c r="E13708">
        <v>0</v>
      </c>
      <c r="F13708">
        <v>0</v>
      </c>
      <c r="G13708">
        <v>0</v>
      </c>
      <c r="H13708">
        <f>IF(P_therm_2024[[#This Row],[P Fare Gouwe (kW)]]&lt;0,0,P_therm_2024[[#This Row],[P Fare Gouwe (kW)]])</f>
        <v>0</v>
      </c>
      <c r="I13708">
        <f>IF(P_therm_2024[[#This Row],[Puissance FARE-MERI kW]]&lt;0,0,P_therm_2024[[#This Row],[Puissance FARE-MERI kW]])</f>
        <v>0</v>
      </c>
      <c r="J13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3.266666666597</v>
      </c>
      <c r="K13708"/>
    </row>
    <row r="13709" spans="1:11">
      <c r="A13709" s="1">
        <v>45387.1875</v>
      </c>
      <c r="B13709">
        <v>33399.166666666599</v>
      </c>
      <c r="C13709">
        <v>0</v>
      </c>
      <c r="D13709">
        <v>24090.266666666601</v>
      </c>
      <c r="E13709">
        <v>0</v>
      </c>
      <c r="F13709">
        <v>0</v>
      </c>
      <c r="G13709">
        <v>0</v>
      </c>
      <c r="H13709">
        <f>IF(P_therm_2024[[#This Row],[P Fare Gouwe (kW)]]&lt;0,0,P_therm_2024[[#This Row],[P Fare Gouwe (kW)]])</f>
        <v>0</v>
      </c>
      <c r="I13709">
        <f>IF(P_therm_2024[[#This Row],[Puissance FARE-MERI kW]]&lt;0,0,P_therm_2024[[#This Row],[Puissance FARE-MERI kW]])</f>
        <v>0</v>
      </c>
      <c r="J13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9.433333333203</v>
      </c>
      <c r="K13709"/>
    </row>
    <row r="13710" spans="1:11">
      <c r="A13710" s="1">
        <v>45387.194444444445</v>
      </c>
      <c r="B13710">
        <v>33928.333333333299</v>
      </c>
      <c r="C13710">
        <v>0</v>
      </c>
      <c r="D13710">
        <v>24020</v>
      </c>
      <c r="E13710">
        <v>0</v>
      </c>
      <c r="F13710">
        <v>0</v>
      </c>
      <c r="G13710">
        <v>0</v>
      </c>
      <c r="H13710">
        <f>IF(P_therm_2024[[#This Row],[P Fare Gouwe (kW)]]&lt;0,0,P_therm_2024[[#This Row],[P Fare Gouwe (kW)]])</f>
        <v>0</v>
      </c>
      <c r="I13710">
        <f>IF(P_therm_2024[[#This Row],[Puissance FARE-MERI kW]]&lt;0,0,P_therm_2024[[#This Row],[Puissance FARE-MERI kW]])</f>
        <v>0</v>
      </c>
      <c r="J13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8.333333333299</v>
      </c>
      <c r="K13710"/>
    </row>
    <row r="13711" spans="1:11">
      <c r="A13711" s="1">
        <v>45387.201388888891</v>
      </c>
      <c r="B13711">
        <v>34420</v>
      </c>
      <c r="C13711">
        <v>0</v>
      </c>
      <c r="D13711">
        <v>24044.95</v>
      </c>
      <c r="E13711">
        <v>0</v>
      </c>
      <c r="F13711">
        <v>0</v>
      </c>
      <c r="G13711">
        <v>0</v>
      </c>
      <c r="H13711">
        <f>IF(P_therm_2024[[#This Row],[P Fare Gouwe (kW)]]&lt;0,0,P_therm_2024[[#This Row],[P Fare Gouwe (kW)]])</f>
        <v>0</v>
      </c>
      <c r="I13711">
        <f>IF(P_therm_2024[[#This Row],[Puissance FARE-MERI kW]]&lt;0,0,P_therm_2024[[#This Row],[Puissance FARE-MERI kW]])</f>
        <v>0</v>
      </c>
      <c r="J13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4.95</v>
      </c>
      <c r="K13711"/>
    </row>
    <row r="13712" spans="1:11">
      <c r="A13712" s="1">
        <v>45387.208333333336</v>
      </c>
      <c r="B13712">
        <v>34189.5</v>
      </c>
      <c r="C13712">
        <v>0</v>
      </c>
      <c r="D13712">
        <v>25031.2833333333</v>
      </c>
      <c r="E13712">
        <v>0</v>
      </c>
      <c r="F13712">
        <v>0</v>
      </c>
      <c r="G13712">
        <v>0</v>
      </c>
      <c r="H13712">
        <f>IF(P_therm_2024[[#This Row],[P Fare Gouwe (kW)]]&lt;0,0,P_therm_2024[[#This Row],[P Fare Gouwe (kW)]])</f>
        <v>0</v>
      </c>
      <c r="I13712">
        <f>IF(P_therm_2024[[#This Row],[Puissance FARE-MERI kW]]&lt;0,0,P_therm_2024[[#This Row],[Puissance FARE-MERI kW]])</f>
        <v>0</v>
      </c>
      <c r="J13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0.783333333296</v>
      </c>
      <c r="K13712"/>
    </row>
    <row r="13713" spans="1:11">
      <c r="A13713" s="1">
        <v>45387.215277777781</v>
      </c>
      <c r="B13713">
        <v>33689</v>
      </c>
      <c r="C13713">
        <v>0</v>
      </c>
      <c r="D13713">
        <v>26114.45</v>
      </c>
      <c r="E13713">
        <v>0</v>
      </c>
      <c r="F13713">
        <v>0</v>
      </c>
      <c r="G13713">
        <v>0</v>
      </c>
      <c r="H13713">
        <f>IF(P_therm_2024[[#This Row],[P Fare Gouwe (kW)]]&lt;0,0,P_therm_2024[[#This Row],[P Fare Gouwe (kW)]])</f>
        <v>0</v>
      </c>
      <c r="I13713">
        <f>IF(P_therm_2024[[#This Row],[Puissance FARE-MERI kW]]&lt;0,0,P_therm_2024[[#This Row],[Puissance FARE-MERI kW]])</f>
        <v>0</v>
      </c>
      <c r="J13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3.45</v>
      </c>
      <c r="K13713"/>
    </row>
    <row r="13714" spans="1:11">
      <c r="A13714" s="1">
        <v>45387.222222222219</v>
      </c>
      <c r="B13714">
        <v>34199.166666666599</v>
      </c>
      <c r="C13714">
        <v>0</v>
      </c>
      <c r="D13714">
        <v>26374.416666666599</v>
      </c>
      <c r="E13714">
        <v>0</v>
      </c>
      <c r="F13714">
        <v>0</v>
      </c>
      <c r="G13714">
        <v>0</v>
      </c>
      <c r="H13714">
        <f>IF(P_therm_2024[[#This Row],[P Fare Gouwe (kW)]]&lt;0,0,P_therm_2024[[#This Row],[P Fare Gouwe (kW)]])</f>
        <v>0</v>
      </c>
      <c r="I13714">
        <f>IF(P_therm_2024[[#This Row],[Puissance FARE-MERI kW]]&lt;0,0,P_therm_2024[[#This Row],[Puissance FARE-MERI kW]])</f>
        <v>0</v>
      </c>
      <c r="J13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3.583333333198</v>
      </c>
      <c r="K13714"/>
    </row>
    <row r="13715" spans="1:11">
      <c r="A13715" s="1">
        <v>45387.229166666664</v>
      </c>
      <c r="B13715">
        <v>33827.666666666599</v>
      </c>
      <c r="C13715">
        <v>0</v>
      </c>
      <c r="D13715">
        <v>27516.5</v>
      </c>
      <c r="E13715">
        <v>0</v>
      </c>
      <c r="F13715">
        <v>0</v>
      </c>
      <c r="G13715">
        <v>0</v>
      </c>
      <c r="H13715">
        <f>IF(P_therm_2024[[#This Row],[P Fare Gouwe (kW)]]&lt;0,0,P_therm_2024[[#This Row],[P Fare Gouwe (kW)]])</f>
        <v>0</v>
      </c>
      <c r="I13715">
        <f>IF(P_therm_2024[[#This Row],[Puissance FARE-MERI kW]]&lt;0,0,P_therm_2024[[#This Row],[Puissance FARE-MERI kW]])</f>
        <v>0</v>
      </c>
      <c r="J13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4.166666666599</v>
      </c>
      <c r="K13715"/>
    </row>
    <row r="13716" spans="1:11">
      <c r="A13716" s="1">
        <v>45387.236111111109</v>
      </c>
      <c r="B13716">
        <v>34789</v>
      </c>
      <c r="C13716">
        <v>0</v>
      </c>
      <c r="D13716">
        <v>27955.666666666599</v>
      </c>
      <c r="E13716">
        <v>0</v>
      </c>
      <c r="F13716">
        <v>0</v>
      </c>
      <c r="G13716">
        <v>0</v>
      </c>
      <c r="H13716">
        <f>IF(P_therm_2024[[#This Row],[P Fare Gouwe (kW)]]&lt;0,0,P_therm_2024[[#This Row],[P Fare Gouwe (kW)]])</f>
        <v>0</v>
      </c>
      <c r="I13716">
        <f>IF(P_therm_2024[[#This Row],[Puissance FARE-MERI kW]]&lt;0,0,P_therm_2024[[#This Row],[Puissance FARE-MERI kW]])</f>
        <v>0</v>
      </c>
      <c r="J13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4.666666666599</v>
      </c>
      <c r="K13716"/>
    </row>
    <row r="13717" spans="1:11">
      <c r="A13717" s="1">
        <v>45387.243055555555</v>
      </c>
      <c r="B13717">
        <v>35509.333333333299</v>
      </c>
      <c r="C13717">
        <v>0</v>
      </c>
      <c r="D13717">
        <v>28346.45</v>
      </c>
      <c r="E13717">
        <v>0</v>
      </c>
      <c r="F13717">
        <v>0</v>
      </c>
      <c r="G13717">
        <v>0</v>
      </c>
      <c r="H13717">
        <f>IF(P_therm_2024[[#This Row],[P Fare Gouwe (kW)]]&lt;0,0,P_therm_2024[[#This Row],[P Fare Gouwe (kW)]])</f>
        <v>0</v>
      </c>
      <c r="I13717">
        <f>IF(P_therm_2024[[#This Row],[Puissance FARE-MERI kW]]&lt;0,0,P_therm_2024[[#This Row],[Puissance FARE-MERI kW]])</f>
        <v>0</v>
      </c>
      <c r="J13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5.783333333296</v>
      </c>
      <c r="K13717"/>
    </row>
    <row r="13718" spans="1:11">
      <c r="A13718" s="1">
        <v>45387.25</v>
      </c>
      <c r="B13718">
        <v>36358.666666666599</v>
      </c>
      <c r="C13718">
        <v>0</v>
      </c>
      <c r="D13718">
        <v>28365.183333333302</v>
      </c>
      <c r="E13718">
        <v>0</v>
      </c>
      <c r="F13718">
        <v>0</v>
      </c>
      <c r="G13718">
        <v>0</v>
      </c>
      <c r="H13718">
        <f>IF(P_therm_2024[[#This Row],[P Fare Gouwe (kW)]]&lt;0,0,P_therm_2024[[#This Row],[P Fare Gouwe (kW)]])</f>
        <v>0</v>
      </c>
      <c r="I13718">
        <f>IF(P_therm_2024[[#This Row],[Puissance FARE-MERI kW]]&lt;0,0,P_therm_2024[[#This Row],[Puissance FARE-MERI kW]])</f>
        <v>0</v>
      </c>
      <c r="J13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23.849999999904</v>
      </c>
      <c r="K13718"/>
    </row>
    <row r="13719" spans="1:11">
      <c r="A13719" s="1">
        <v>45387.256944444445</v>
      </c>
      <c r="B13719">
        <v>37221</v>
      </c>
      <c r="C13719">
        <v>175.15249077183501</v>
      </c>
      <c r="D13719">
        <v>28229.183333333302</v>
      </c>
      <c r="E13719">
        <v>0</v>
      </c>
      <c r="F13719">
        <v>0</v>
      </c>
      <c r="G13719">
        <v>0</v>
      </c>
      <c r="H13719">
        <f>IF(P_therm_2024[[#This Row],[P Fare Gouwe (kW)]]&lt;0,0,P_therm_2024[[#This Row],[P Fare Gouwe (kW)]])</f>
        <v>0</v>
      </c>
      <c r="I13719">
        <f>IF(P_therm_2024[[#This Row],[Puissance FARE-MERI kW]]&lt;0,0,P_therm_2024[[#This Row],[Puissance FARE-MERI kW]])</f>
        <v>0</v>
      </c>
      <c r="J13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5.335824105132</v>
      </c>
      <c r="K13719"/>
    </row>
    <row r="13720" spans="1:11">
      <c r="A13720" s="1">
        <v>45387.263888888891</v>
      </c>
      <c r="B13720">
        <v>36523.383333333302</v>
      </c>
      <c r="C13720">
        <v>433.96032513200299</v>
      </c>
      <c r="D13720">
        <v>29259.583333333299</v>
      </c>
      <c r="E13720">
        <v>0</v>
      </c>
      <c r="F13720">
        <v>0</v>
      </c>
      <c r="G13720">
        <v>0</v>
      </c>
      <c r="H13720">
        <f>IF(P_therm_2024[[#This Row],[P Fare Gouwe (kW)]]&lt;0,0,P_therm_2024[[#This Row],[P Fare Gouwe (kW)]])</f>
        <v>0</v>
      </c>
      <c r="I13720">
        <f>IF(P_therm_2024[[#This Row],[Puissance FARE-MERI kW]]&lt;0,0,P_therm_2024[[#This Row],[Puissance FARE-MERI kW]])</f>
        <v>0</v>
      </c>
      <c r="J13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6.926991798595</v>
      </c>
      <c r="K13720"/>
    </row>
    <row r="13721" spans="1:11">
      <c r="A13721" s="1">
        <v>45387.270833333336</v>
      </c>
      <c r="B13721">
        <v>37019.5666666666</v>
      </c>
      <c r="C13721">
        <v>690.18128376687503</v>
      </c>
      <c r="D13721">
        <v>29254.583333333299</v>
      </c>
      <c r="E13721">
        <v>0</v>
      </c>
      <c r="F13721">
        <v>0</v>
      </c>
      <c r="G13721">
        <v>0</v>
      </c>
      <c r="H13721">
        <f>IF(P_therm_2024[[#This Row],[P Fare Gouwe (kW)]]&lt;0,0,P_therm_2024[[#This Row],[P Fare Gouwe (kW)]])</f>
        <v>0</v>
      </c>
      <c r="I13721">
        <f>IF(P_therm_2024[[#This Row],[Puissance FARE-MERI kW]]&lt;0,0,P_therm_2024[[#This Row],[Puissance FARE-MERI kW]])</f>
        <v>0</v>
      </c>
      <c r="J13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4.331283766776</v>
      </c>
      <c r="K13721"/>
    </row>
    <row r="13722" spans="1:11">
      <c r="A13722" s="1">
        <v>45387.277777777781</v>
      </c>
      <c r="B13722">
        <v>38330.383333333302</v>
      </c>
      <c r="C13722">
        <v>911.17877474322097</v>
      </c>
      <c r="D13722">
        <v>28950.266666666601</v>
      </c>
      <c r="E13722">
        <v>0</v>
      </c>
      <c r="F13722">
        <v>0</v>
      </c>
      <c r="G13722">
        <v>0</v>
      </c>
      <c r="H13722">
        <f>IF(P_therm_2024[[#This Row],[P Fare Gouwe (kW)]]&lt;0,0,P_therm_2024[[#This Row],[P Fare Gouwe (kW)]])</f>
        <v>0</v>
      </c>
      <c r="I13722">
        <f>IF(P_therm_2024[[#This Row],[Puissance FARE-MERI kW]]&lt;0,0,P_therm_2024[[#This Row],[Puissance FARE-MERI kW]])</f>
        <v>0</v>
      </c>
      <c r="J13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1.828774743131</v>
      </c>
      <c r="K13722"/>
    </row>
    <row r="13723" spans="1:11">
      <c r="A13723" s="1">
        <v>45387.284722222219</v>
      </c>
      <c r="B13723">
        <v>40326.616666666603</v>
      </c>
      <c r="C13723">
        <v>926.70545796769295</v>
      </c>
      <c r="D13723">
        <v>28971.55</v>
      </c>
      <c r="E13723">
        <v>0</v>
      </c>
      <c r="F13723">
        <v>0</v>
      </c>
      <c r="G13723">
        <v>0</v>
      </c>
      <c r="H13723">
        <f>IF(P_therm_2024[[#This Row],[P Fare Gouwe (kW)]]&lt;0,0,P_therm_2024[[#This Row],[P Fare Gouwe (kW)]])</f>
        <v>0</v>
      </c>
      <c r="I13723">
        <f>IF(P_therm_2024[[#This Row],[Puissance FARE-MERI kW]]&lt;0,0,P_therm_2024[[#This Row],[Puissance FARE-MERI kW]])</f>
        <v>0</v>
      </c>
      <c r="J13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4.87212463429</v>
      </c>
      <c r="K13723"/>
    </row>
    <row r="13724" spans="1:11">
      <c r="A13724" s="1">
        <v>45387.291666666664</v>
      </c>
      <c r="B13724">
        <v>40791.633333333302</v>
      </c>
      <c r="C13724">
        <v>1138.1176576467799</v>
      </c>
      <c r="D13724">
        <v>29753.599999999999</v>
      </c>
      <c r="E13724">
        <v>0</v>
      </c>
      <c r="F13724">
        <v>0</v>
      </c>
      <c r="G13724">
        <v>0</v>
      </c>
      <c r="H13724">
        <f>IF(P_therm_2024[[#This Row],[P Fare Gouwe (kW)]]&lt;0,0,P_therm_2024[[#This Row],[P Fare Gouwe (kW)]])</f>
        <v>0</v>
      </c>
      <c r="I13724">
        <f>IF(P_therm_2024[[#This Row],[Puissance FARE-MERI kW]]&lt;0,0,P_therm_2024[[#This Row],[Puissance FARE-MERI kW]])</f>
        <v>0</v>
      </c>
      <c r="J13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83.350990980078</v>
      </c>
      <c r="K13724"/>
    </row>
    <row r="13725" spans="1:11">
      <c r="A13725" s="1">
        <v>45387.298611111109</v>
      </c>
      <c r="B13725">
        <v>39550.550000000003</v>
      </c>
      <c r="C13725">
        <v>2279.5243725286</v>
      </c>
      <c r="D13725">
        <v>31502.866666666599</v>
      </c>
      <c r="E13725">
        <v>0</v>
      </c>
      <c r="F13725">
        <v>0</v>
      </c>
      <c r="G13725">
        <v>0</v>
      </c>
      <c r="H13725">
        <f>IF(P_therm_2024[[#This Row],[P Fare Gouwe (kW)]]&lt;0,0,P_therm_2024[[#This Row],[P Fare Gouwe (kW)]])</f>
        <v>0</v>
      </c>
      <c r="I13725">
        <f>IF(P_therm_2024[[#This Row],[Puissance FARE-MERI kW]]&lt;0,0,P_therm_2024[[#This Row],[Puissance FARE-MERI kW]])</f>
        <v>0</v>
      </c>
      <c r="J13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2.941039195197</v>
      </c>
      <c r="K13725"/>
    </row>
    <row r="13726" spans="1:11">
      <c r="A13726" s="1">
        <v>45387.305555555555</v>
      </c>
      <c r="B13726">
        <v>40263.516666666597</v>
      </c>
      <c r="C13726">
        <v>3441.13596186329</v>
      </c>
      <c r="D13726">
        <v>30963.5333333333</v>
      </c>
      <c r="E13726">
        <v>0</v>
      </c>
      <c r="F13726">
        <v>0</v>
      </c>
      <c r="G13726">
        <v>0</v>
      </c>
      <c r="H13726">
        <f>IF(P_therm_2024[[#This Row],[P Fare Gouwe (kW)]]&lt;0,0,P_therm_2024[[#This Row],[P Fare Gouwe (kW)]])</f>
        <v>0</v>
      </c>
      <c r="I13726">
        <f>IF(P_therm_2024[[#This Row],[Puissance FARE-MERI kW]]&lt;0,0,P_therm_2024[[#This Row],[Puissance FARE-MERI kW]])</f>
        <v>0</v>
      </c>
      <c r="J13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8.185961863186</v>
      </c>
      <c r="K13726"/>
    </row>
    <row r="13727" spans="1:11">
      <c r="A13727" s="1">
        <v>45387.3125</v>
      </c>
      <c r="B13727">
        <v>42270.2</v>
      </c>
      <c r="C13727">
        <v>4601.5908890691499</v>
      </c>
      <c r="D13727">
        <v>29445.35</v>
      </c>
      <c r="E13727">
        <v>0</v>
      </c>
      <c r="F13727">
        <v>0</v>
      </c>
      <c r="G13727">
        <v>0</v>
      </c>
      <c r="H13727">
        <f>IF(P_therm_2024[[#This Row],[P Fare Gouwe (kW)]]&lt;0,0,P_therm_2024[[#This Row],[P Fare Gouwe (kW)]])</f>
        <v>0</v>
      </c>
      <c r="I13727">
        <f>IF(P_therm_2024[[#This Row],[Puissance FARE-MERI kW]]&lt;0,0,P_therm_2024[[#This Row],[Puissance FARE-MERI kW]])</f>
        <v>0</v>
      </c>
      <c r="J13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7.140889069153</v>
      </c>
      <c r="K13727"/>
    </row>
    <row r="13728" spans="1:11">
      <c r="A13728" s="1">
        <v>45387.319444444445</v>
      </c>
      <c r="B13728">
        <v>43254.383333333302</v>
      </c>
      <c r="C13728">
        <v>5858.2739610033304</v>
      </c>
      <c r="D13728">
        <v>29217.133333333299</v>
      </c>
      <c r="E13728">
        <v>0</v>
      </c>
      <c r="F13728">
        <v>0</v>
      </c>
      <c r="G13728">
        <v>0</v>
      </c>
      <c r="H13728">
        <f>IF(P_therm_2024[[#This Row],[P Fare Gouwe (kW)]]&lt;0,0,P_therm_2024[[#This Row],[P Fare Gouwe (kW)]])</f>
        <v>0</v>
      </c>
      <c r="I13728">
        <f>IF(P_therm_2024[[#This Row],[Puissance FARE-MERI kW]]&lt;0,0,P_therm_2024[[#This Row],[Puissance FARE-MERI kW]])</f>
        <v>0</v>
      </c>
      <c r="J13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29.790627669936</v>
      </c>
      <c r="K13728"/>
    </row>
    <row r="13729" spans="1:11">
      <c r="A13729" s="1">
        <v>45387.326388888891</v>
      </c>
      <c r="B13729">
        <v>43247.266666666597</v>
      </c>
      <c r="C13729">
        <v>7111.7460756944902</v>
      </c>
      <c r="D13729">
        <v>29050.216666666602</v>
      </c>
      <c r="E13729">
        <v>0</v>
      </c>
      <c r="F13729">
        <v>0</v>
      </c>
      <c r="G13729">
        <v>0</v>
      </c>
      <c r="H13729">
        <f>IF(P_therm_2024[[#This Row],[P Fare Gouwe (kW)]]&lt;0,0,P_therm_2024[[#This Row],[P Fare Gouwe (kW)]])</f>
        <v>0</v>
      </c>
      <c r="I13729">
        <f>IF(P_therm_2024[[#This Row],[Puissance FARE-MERI kW]]&lt;0,0,P_therm_2024[[#This Row],[Puissance FARE-MERI kW]])</f>
        <v>0</v>
      </c>
      <c r="J13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9.229409027699</v>
      </c>
      <c r="K13729"/>
    </row>
    <row r="13730" spans="1:11">
      <c r="A13730" s="1">
        <v>45387.333333333336</v>
      </c>
      <c r="B13730">
        <v>44332.983333333301</v>
      </c>
      <c r="C13730">
        <v>7298.40790384296</v>
      </c>
      <c r="D13730">
        <v>29033.5666666666</v>
      </c>
      <c r="E13730">
        <v>0</v>
      </c>
      <c r="F13730">
        <v>0</v>
      </c>
      <c r="G13730">
        <v>0</v>
      </c>
      <c r="H13730">
        <f>IF(P_therm_2024[[#This Row],[P Fare Gouwe (kW)]]&lt;0,0,P_therm_2024[[#This Row],[P Fare Gouwe (kW)]])</f>
        <v>0</v>
      </c>
      <c r="I13730">
        <f>IF(P_therm_2024[[#This Row],[Puissance FARE-MERI kW]]&lt;0,0,P_therm_2024[[#This Row],[Puissance FARE-MERI kW]])</f>
        <v>0</v>
      </c>
      <c r="J13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4.957903842864</v>
      </c>
      <c r="K13730"/>
    </row>
    <row r="13731" spans="1:11">
      <c r="A13731" s="1">
        <v>45387.340277777781</v>
      </c>
      <c r="B13731">
        <v>44909.8166666666</v>
      </c>
      <c r="C13731">
        <v>7561.4028181323401</v>
      </c>
      <c r="D13731">
        <v>28885.599999999999</v>
      </c>
      <c r="E13731">
        <v>0</v>
      </c>
      <c r="F13731">
        <v>0</v>
      </c>
      <c r="G13731">
        <v>0</v>
      </c>
      <c r="H13731">
        <f>IF(P_therm_2024[[#This Row],[P Fare Gouwe (kW)]]&lt;0,0,P_therm_2024[[#This Row],[P Fare Gouwe (kW)]])</f>
        <v>0</v>
      </c>
      <c r="I13731">
        <f>IF(P_therm_2024[[#This Row],[Puissance FARE-MERI kW]]&lt;0,0,P_therm_2024[[#This Row],[Puissance FARE-MERI kW]])</f>
        <v>0</v>
      </c>
      <c r="J13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56.819484798936</v>
      </c>
      <c r="K13731"/>
    </row>
    <row r="13732" spans="1:11">
      <c r="A13732" s="1">
        <v>45387.347222222219</v>
      </c>
      <c r="B13732">
        <v>45744.466666666602</v>
      </c>
      <c r="C13732">
        <v>7934.9627707642003</v>
      </c>
      <c r="D13732">
        <v>28778.75</v>
      </c>
      <c r="E13732">
        <v>0</v>
      </c>
      <c r="F13732">
        <v>0</v>
      </c>
      <c r="G13732">
        <v>0</v>
      </c>
      <c r="H13732">
        <f>IF(P_therm_2024[[#This Row],[P Fare Gouwe (kW)]]&lt;0,0,P_therm_2024[[#This Row],[P Fare Gouwe (kW)]])</f>
        <v>0</v>
      </c>
      <c r="I13732">
        <f>IF(P_therm_2024[[#This Row],[Puissance FARE-MERI kW]]&lt;0,0,P_therm_2024[[#This Row],[Puissance FARE-MERI kW]])</f>
        <v>0</v>
      </c>
      <c r="J13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8.179437430808</v>
      </c>
      <c r="K13732"/>
    </row>
    <row r="13733" spans="1:11">
      <c r="A13733" s="1">
        <v>45387.354166666664</v>
      </c>
      <c r="B13733">
        <v>45275.1</v>
      </c>
      <c r="C13733">
        <v>8521.4399031412504</v>
      </c>
      <c r="D13733">
        <v>28748.866666666599</v>
      </c>
      <c r="E13733">
        <v>0</v>
      </c>
      <c r="F13733">
        <v>0</v>
      </c>
      <c r="G13733">
        <v>0</v>
      </c>
      <c r="H13733">
        <f>IF(P_therm_2024[[#This Row],[P Fare Gouwe (kW)]]&lt;0,0,P_therm_2024[[#This Row],[P Fare Gouwe (kW)]])</f>
        <v>0</v>
      </c>
      <c r="I13733">
        <f>IF(P_therm_2024[[#This Row],[Puissance FARE-MERI kW]]&lt;0,0,P_therm_2024[[#This Row],[Puissance FARE-MERI kW]])</f>
        <v>0</v>
      </c>
      <c r="J13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45.406569807848</v>
      </c>
      <c r="K13733"/>
    </row>
    <row r="13734" spans="1:11">
      <c r="A13734" s="1">
        <v>45387.361111111109</v>
      </c>
      <c r="B13734">
        <v>45388.366666666603</v>
      </c>
      <c r="C13734">
        <v>8921.8340700033696</v>
      </c>
      <c r="D13734">
        <v>28725.95</v>
      </c>
      <c r="E13734">
        <v>0</v>
      </c>
      <c r="F13734">
        <v>0</v>
      </c>
      <c r="G13734">
        <v>0</v>
      </c>
      <c r="H13734">
        <f>IF(P_therm_2024[[#This Row],[P Fare Gouwe (kW)]]&lt;0,0,P_therm_2024[[#This Row],[P Fare Gouwe (kW)]])</f>
        <v>0</v>
      </c>
      <c r="I13734">
        <f>IF(P_therm_2024[[#This Row],[Puissance FARE-MERI kW]]&lt;0,0,P_therm_2024[[#This Row],[Puissance FARE-MERI kW]])</f>
        <v>0</v>
      </c>
      <c r="J13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36.150736669966</v>
      </c>
      <c r="K13734"/>
    </row>
    <row r="13735" spans="1:11">
      <c r="A13735" s="1">
        <v>45387.368055555555</v>
      </c>
      <c r="B13735">
        <v>44158</v>
      </c>
      <c r="C13735">
        <v>10433.888249321901</v>
      </c>
      <c r="D13735">
        <v>28723.466666666602</v>
      </c>
      <c r="E13735">
        <v>0</v>
      </c>
      <c r="F13735">
        <v>0</v>
      </c>
      <c r="G13735">
        <v>0</v>
      </c>
      <c r="H13735">
        <f>IF(P_therm_2024[[#This Row],[P Fare Gouwe (kW)]]&lt;0,0,P_therm_2024[[#This Row],[P Fare Gouwe (kW)]])</f>
        <v>0</v>
      </c>
      <c r="I13735">
        <f>IF(P_therm_2024[[#This Row],[Puissance FARE-MERI kW]]&lt;0,0,P_therm_2024[[#This Row],[Puissance FARE-MERI kW]])</f>
        <v>0</v>
      </c>
      <c r="J13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15.354915988501</v>
      </c>
      <c r="K13735"/>
    </row>
    <row r="13736" spans="1:11">
      <c r="A13736" s="1">
        <v>45387.375</v>
      </c>
      <c r="B13736">
        <v>40824.8166666666</v>
      </c>
      <c r="C13736">
        <v>13602.311847447199</v>
      </c>
      <c r="D13736">
        <v>28544.233333333301</v>
      </c>
      <c r="E13736">
        <v>90</v>
      </c>
      <c r="F13736">
        <v>0</v>
      </c>
      <c r="G13736">
        <v>0</v>
      </c>
      <c r="H13736">
        <f>IF(P_therm_2024[[#This Row],[P Fare Gouwe (kW)]]&lt;0,0,P_therm_2024[[#This Row],[P Fare Gouwe (kW)]])</f>
        <v>0</v>
      </c>
      <c r="I13736">
        <f>IF(P_therm_2024[[#This Row],[Puissance FARE-MERI kW]]&lt;0,0,P_therm_2024[[#This Row],[Puissance FARE-MERI kW]])</f>
        <v>0</v>
      </c>
      <c r="J13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1.3618474471</v>
      </c>
      <c r="K13736"/>
    </row>
    <row r="13737" spans="1:11">
      <c r="A13737" s="1">
        <v>45387.381944444445</v>
      </c>
      <c r="B13737">
        <v>39605.699999999997</v>
      </c>
      <c r="C13737">
        <v>14854.0059360098</v>
      </c>
      <c r="D13737">
        <v>28630.65</v>
      </c>
      <c r="E13737">
        <v>30</v>
      </c>
      <c r="F13737">
        <v>0</v>
      </c>
      <c r="G13737">
        <v>0</v>
      </c>
      <c r="H13737">
        <f>IF(P_therm_2024[[#This Row],[P Fare Gouwe (kW)]]&lt;0,0,P_therm_2024[[#This Row],[P Fare Gouwe (kW)]])</f>
        <v>0</v>
      </c>
      <c r="I13737">
        <f>IF(P_therm_2024[[#This Row],[Puissance FARE-MERI kW]]&lt;0,0,P_therm_2024[[#This Row],[Puissance FARE-MERI kW]])</f>
        <v>0</v>
      </c>
      <c r="J13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20.355936009801</v>
      </c>
      <c r="K13737"/>
    </row>
    <row r="13738" spans="1:11">
      <c r="A13738" s="1">
        <v>45387.388888888891</v>
      </c>
      <c r="B13738">
        <v>37966.733333333301</v>
      </c>
      <c r="C13738">
        <v>16537.270826319502</v>
      </c>
      <c r="D13738">
        <v>28594.35</v>
      </c>
      <c r="E13738">
        <v>0</v>
      </c>
      <c r="F13738">
        <v>0</v>
      </c>
      <c r="G13738">
        <v>0</v>
      </c>
      <c r="H13738">
        <f>IF(P_therm_2024[[#This Row],[P Fare Gouwe (kW)]]&lt;0,0,P_therm_2024[[#This Row],[P Fare Gouwe (kW)]])</f>
        <v>0</v>
      </c>
      <c r="I13738">
        <f>IF(P_therm_2024[[#This Row],[Puissance FARE-MERI kW]]&lt;0,0,P_therm_2024[[#This Row],[Puissance FARE-MERI kW]])</f>
        <v>0</v>
      </c>
      <c r="J13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98.354159652808</v>
      </c>
      <c r="K13738"/>
    </row>
    <row r="13739" spans="1:11">
      <c r="A13739" s="1">
        <v>45387.395833333336</v>
      </c>
      <c r="B13739">
        <v>38517.466666666602</v>
      </c>
      <c r="C13739">
        <v>17066.315152966501</v>
      </c>
      <c r="D13739">
        <v>27945.133333333299</v>
      </c>
      <c r="E13739">
        <v>0</v>
      </c>
      <c r="F13739">
        <v>0</v>
      </c>
      <c r="G13739">
        <v>0</v>
      </c>
      <c r="H13739">
        <f>IF(P_therm_2024[[#This Row],[P Fare Gouwe (kW)]]&lt;0,0,P_therm_2024[[#This Row],[P Fare Gouwe (kW)]])</f>
        <v>0</v>
      </c>
      <c r="I13739">
        <f>IF(P_therm_2024[[#This Row],[Puissance FARE-MERI kW]]&lt;0,0,P_therm_2024[[#This Row],[Puissance FARE-MERI kW]])</f>
        <v>0</v>
      </c>
      <c r="J13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28.915152966409</v>
      </c>
      <c r="K13739"/>
    </row>
    <row r="13740" spans="1:11">
      <c r="A13740" s="1">
        <v>45387.402777777781</v>
      </c>
      <c r="B13740">
        <v>39763.1</v>
      </c>
      <c r="C13740">
        <v>17460.135216696501</v>
      </c>
      <c r="D13740">
        <v>26685.683333333302</v>
      </c>
      <c r="E13740">
        <v>0</v>
      </c>
      <c r="F13740">
        <v>0</v>
      </c>
      <c r="G13740">
        <v>0</v>
      </c>
      <c r="H13740">
        <f>IF(P_therm_2024[[#This Row],[P Fare Gouwe (kW)]]&lt;0,0,P_therm_2024[[#This Row],[P Fare Gouwe (kW)]])</f>
        <v>0</v>
      </c>
      <c r="I13740">
        <f>IF(P_therm_2024[[#This Row],[Puissance FARE-MERI kW]]&lt;0,0,P_therm_2024[[#This Row],[Puissance FARE-MERI kW]])</f>
        <v>0</v>
      </c>
      <c r="J13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08.918550029804</v>
      </c>
      <c r="K13740"/>
    </row>
    <row r="13741" spans="1:11">
      <c r="A13741" s="1">
        <v>45387.409722222219</v>
      </c>
      <c r="B13741">
        <v>39233.800000000003</v>
      </c>
      <c r="C13741">
        <v>18147.007472548299</v>
      </c>
      <c r="D13741">
        <v>26640.016666666601</v>
      </c>
      <c r="E13741">
        <v>0</v>
      </c>
      <c r="F13741">
        <v>0</v>
      </c>
      <c r="G13741">
        <v>0</v>
      </c>
      <c r="H13741">
        <f>IF(P_therm_2024[[#This Row],[P Fare Gouwe (kW)]]&lt;0,0,P_therm_2024[[#This Row],[P Fare Gouwe (kW)]])</f>
        <v>0</v>
      </c>
      <c r="I13741">
        <f>IF(P_therm_2024[[#This Row],[Puissance FARE-MERI kW]]&lt;0,0,P_therm_2024[[#This Row],[Puissance FARE-MERI kW]])</f>
        <v>0</v>
      </c>
      <c r="J13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20.824139214907</v>
      </c>
      <c r="K13741"/>
    </row>
    <row r="13742" spans="1:11">
      <c r="A13742" s="1">
        <v>45387.416666666664</v>
      </c>
      <c r="B13742">
        <v>39699.533333333296</v>
      </c>
      <c r="C13742">
        <v>18176.828990484199</v>
      </c>
      <c r="D13742">
        <v>27389.35</v>
      </c>
      <c r="E13742">
        <v>0</v>
      </c>
      <c r="F13742">
        <v>0</v>
      </c>
      <c r="G13742">
        <v>0</v>
      </c>
      <c r="H13742">
        <f>IF(P_therm_2024[[#This Row],[P Fare Gouwe (kW)]]&lt;0,0,P_therm_2024[[#This Row],[P Fare Gouwe (kW)]])</f>
        <v>0</v>
      </c>
      <c r="I13742">
        <f>IF(P_therm_2024[[#This Row],[Puissance FARE-MERI kW]]&lt;0,0,P_therm_2024[[#This Row],[Puissance FARE-MERI kW]])</f>
        <v>0</v>
      </c>
      <c r="J13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5.712323817483</v>
      </c>
      <c r="K13742"/>
    </row>
    <row r="13743" spans="1:11">
      <c r="A13743" s="1">
        <v>45387.423611111109</v>
      </c>
      <c r="B13743">
        <v>40890.333333333299</v>
      </c>
      <c r="C13743">
        <v>17397.664074221899</v>
      </c>
      <c r="D13743">
        <v>27564.383333333299</v>
      </c>
      <c r="E13743">
        <v>0</v>
      </c>
      <c r="F13743">
        <v>0</v>
      </c>
      <c r="G13743">
        <v>0</v>
      </c>
      <c r="H13743">
        <f>IF(P_therm_2024[[#This Row],[P Fare Gouwe (kW)]]&lt;0,0,P_therm_2024[[#This Row],[P Fare Gouwe (kW)]])</f>
        <v>0</v>
      </c>
      <c r="I13743">
        <f>IF(P_therm_2024[[#This Row],[Puissance FARE-MERI kW]]&lt;0,0,P_therm_2024[[#This Row],[Puissance FARE-MERI kW]])</f>
        <v>0</v>
      </c>
      <c r="J13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52.380740888504</v>
      </c>
      <c r="K13743"/>
    </row>
    <row r="13744" spans="1:11">
      <c r="A13744" s="1">
        <v>45387.430555555555</v>
      </c>
      <c r="B13744">
        <v>46371.7</v>
      </c>
      <c r="C13744">
        <v>13258.891144443</v>
      </c>
      <c r="D13744">
        <v>27588.0333333333</v>
      </c>
      <c r="E13744">
        <v>30</v>
      </c>
      <c r="F13744">
        <v>0</v>
      </c>
      <c r="G13744">
        <v>0</v>
      </c>
      <c r="H13744">
        <f>IF(P_therm_2024[[#This Row],[P Fare Gouwe (kW)]]&lt;0,0,P_therm_2024[[#This Row],[P Fare Gouwe (kW)]])</f>
        <v>0</v>
      </c>
      <c r="I13744">
        <f>IF(P_therm_2024[[#This Row],[Puissance FARE-MERI kW]]&lt;0,0,P_therm_2024[[#This Row],[Puissance FARE-MERI kW]])</f>
        <v>0</v>
      </c>
      <c r="J13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48.624477776291</v>
      </c>
      <c r="K13744"/>
    </row>
    <row r="13745" spans="1:11">
      <c r="A13745" s="1">
        <v>45387.4375</v>
      </c>
      <c r="B13745">
        <v>42710.616666666603</v>
      </c>
      <c r="C13745">
        <v>14933.697855188</v>
      </c>
      <c r="D13745">
        <v>27723.266666666601</v>
      </c>
      <c r="E13745">
        <v>20</v>
      </c>
      <c r="F13745">
        <v>0</v>
      </c>
      <c r="G13745">
        <v>0</v>
      </c>
      <c r="H13745">
        <f>IF(P_therm_2024[[#This Row],[P Fare Gouwe (kW)]]&lt;0,0,P_therm_2024[[#This Row],[P Fare Gouwe (kW)]])</f>
        <v>0</v>
      </c>
      <c r="I13745">
        <f>IF(P_therm_2024[[#This Row],[Puissance FARE-MERI kW]]&lt;0,0,P_therm_2024[[#This Row],[Puissance FARE-MERI kW]])</f>
        <v>0</v>
      </c>
      <c r="J13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7.581188521202</v>
      </c>
      <c r="K13745"/>
    </row>
    <row r="13746" spans="1:11">
      <c r="A13746" s="1">
        <v>45387.444444444445</v>
      </c>
      <c r="B13746">
        <v>35509.5</v>
      </c>
      <c r="C13746">
        <v>20492.097937056002</v>
      </c>
      <c r="D13746">
        <v>28246.333333333299</v>
      </c>
      <c r="E13746">
        <v>10</v>
      </c>
      <c r="F13746">
        <v>0</v>
      </c>
      <c r="G13746">
        <v>0</v>
      </c>
      <c r="H13746">
        <f>IF(P_therm_2024[[#This Row],[P Fare Gouwe (kW)]]&lt;0,0,P_therm_2024[[#This Row],[P Fare Gouwe (kW)]])</f>
        <v>0</v>
      </c>
      <c r="I13746">
        <f>IF(P_therm_2024[[#This Row],[Puissance FARE-MERI kW]]&lt;0,0,P_therm_2024[[#This Row],[Puissance FARE-MERI kW]])</f>
        <v>0</v>
      </c>
      <c r="J13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7.931270389294</v>
      </c>
      <c r="K13746"/>
    </row>
    <row r="13747" spans="1:11">
      <c r="A13747" s="1">
        <v>45387.451388888891</v>
      </c>
      <c r="B13747">
        <v>36268.366666666603</v>
      </c>
      <c r="C13747">
        <v>21139.2323856658</v>
      </c>
      <c r="D13747">
        <v>27738.333333333299</v>
      </c>
      <c r="E13747">
        <v>0</v>
      </c>
      <c r="F13747">
        <v>0</v>
      </c>
      <c r="G13747">
        <v>0</v>
      </c>
      <c r="H13747">
        <f>IF(P_therm_2024[[#This Row],[P Fare Gouwe (kW)]]&lt;0,0,P_therm_2024[[#This Row],[P Fare Gouwe (kW)]])</f>
        <v>0</v>
      </c>
      <c r="I13747">
        <f>IF(P_therm_2024[[#This Row],[Puissance FARE-MERI kW]]&lt;0,0,P_therm_2024[[#This Row],[Puissance FARE-MERI kW]])</f>
        <v>0</v>
      </c>
      <c r="J13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5.932385665699</v>
      </c>
      <c r="K13747"/>
    </row>
    <row r="13748" spans="1:11">
      <c r="A13748" s="1">
        <v>45387.458333333336</v>
      </c>
      <c r="B13748">
        <v>34652.449999999997</v>
      </c>
      <c r="C13748">
        <v>22159.701159366501</v>
      </c>
      <c r="D13748">
        <v>27695.5333333333</v>
      </c>
      <c r="E13748">
        <v>0</v>
      </c>
      <c r="F13748">
        <v>0</v>
      </c>
      <c r="G13748">
        <v>0</v>
      </c>
      <c r="H13748">
        <f>IF(P_therm_2024[[#This Row],[P Fare Gouwe (kW)]]&lt;0,0,P_therm_2024[[#This Row],[P Fare Gouwe (kW)]])</f>
        <v>0</v>
      </c>
      <c r="I13748">
        <f>IF(P_therm_2024[[#This Row],[Puissance FARE-MERI kW]]&lt;0,0,P_therm_2024[[#This Row],[Puissance FARE-MERI kW]])</f>
        <v>0</v>
      </c>
      <c r="J13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7.684492699802</v>
      </c>
      <c r="K13748"/>
    </row>
    <row r="13749" spans="1:11">
      <c r="A13749" s="1">
        <v>45387.465277777781</v>
      </c>
      <c r="B13749">
        <v>35707.550000000003</v>
      </c>
      <c r="C13749">
        <v>20837.2777084638</v>
      </c>
      <c r="D13749">
        <v>27775.016666666601</v>
      </c>
      <c r="E13749">
        <v>0</v>
      </c>
      <c r="F13749">
        <v>0</v>
      </c>
      <c r="G13749">
        <v>0</v>
      </c>
      <c r="H13749">
        <f>IF(P_therm_2024[[#This Row],[P Fare Gouwe (kW)]]&lt;0,0,P_therm_2024[[#This Row],[P Fare Gouwe (kW)]])</f>
        <v>0</v>
      </c>
      <c r="I13749">
        <f>IF(P_therm_2024[[#This Row],[Puissance FARE-MERI kW]]&lt;0,0,P_therm_2024[[#This Row],[Puissance FARE-MERI kW]])</f>
        <v>0</v>
      </c>
      <c r="J13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19.8443751304</v>
      </c>
      <c r="K13749"/>
    </row>
    <row r="13750" spans="1:11">
      <c r="A13750" s="1">
        <v>45387.472222222219</v>
      </c>
      <c r="B13750">
        <v>39032.716666666602</v>
      </c>
      <c r="C13750">
        <v>18905.195086892501</v>
      </c>
      <c r="D13750">
        <v>26958.216666666602</v>
      </c>
      <c r="E13750">
        <v>20</v>
      </c>
      <c r="F13750">
        <v>0</v>
      </c>
      <c r="G13750">
        <v>0</v>
      </c>
      <c r="H13750">
        <f>IF(P_therm_2024[[#This Row],[P Fare Gouwe (kW)]]&lt;0,0,P_therm_2024[[#This Row],[P Fare Gouwe (kW)]])</f>
        <v>0</v>
      </c>
      <c r="I13750">
        <f>IF(P_therm_2024[[#This Row],[Puissance FARE-MERI kW]]&lt;0,0,P_therm_2024[[#This Row],[Puissance FARE-MERI kW]])</f>
        <v>0</v>
      </c>
      <c r="J13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16.128420225708</v>
      </c>
      <c r="K13750"/>
    </row>
    <row r="13751" spans="1:11">
      <c r="A13751" s="1">
        <v>45387.479166666664</v>
      </c>
      <c r="B13751">
        <v>41448.35</v>
      </c>
      <c r="C13751">
        <v>17100.0648402714</v>
      </c>
      <c r="D13751">
        <v>26718.016666666601</v>
      </c>
      <c r="E13751">
        <v>30</v>
      </c>
      <c r="F13751">
        <v>0</v>
      </c>
      <c r="G13751">
        <v>0</v>
      </c>
      <c r="H13751">
        <f>IF(P_therm_2024[[#This Row],[P Fare Gouwe (kW)]]&lt;0,0,P_therm_2024[[#This Row],[P Fare Gouwe (kW)]])</f>
        <v>0</v>
      </c>
      <c r="I13751">
        <f>IF(P_therm_2024[[#This Row],[Puissance FARE-MERI kW]]&lt;0,0,P_therm_2024[[#This Row],[Puissance FARE-MERI kW]])</f>
        <v>0</v>
      </c>
      <c r="J13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96.431506937995</v>
      </c>
      <c r="K13751"/>
    </row>
    <row r="13752" spans="1:11">
      <c r="A13752" s="1">
        <v>45387.486111111109</v>
      </c>
      <c r="B13752">
        <v>42059.5</v>
      </c>
      <c r="C13752">
        <v>16788.6022313988</v>
      </c>
      <c r="D13752">
        <v>27090.916666666599</v>
      </c>
      <c r="E13752">
        <v>10</v>
      </c>
      <c r="F13752">
        <v>0</v>
      </c>
      <c r="G13752">
        <v>0</v>
      </c>
      <c r="H13752">
        <f>IF(P_therm_2024[[#This Row],[P Fare Gouwe (kW)]]&lt;0,0,P_therm_2024[[#This Row],[P Fare Gouwe (kW)]])</f>
        <v>0</v>
      </c>
      <c r="I13752">
        <f>IF(P_therm_2024[[#This Row],[Puissance FARE-MERI kW]]&lt;0,0,P_therm_2024[[#This Row],[Puissance FARE-MERI kW]])</f>
        <v>0</v>
      </c>
      <c r="J13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9.018898065406</v>
      </c>
      <c r="K13752"/>
    </row>
    <row r="13753" spans="1:11">
      <c r="A13753" s="1">
        <v>45387.493055555555</v>
      </c>
      <c r="B13753">
        <v>42084.2</v>
      </c>
      <c r="C13753">
        <v>16989.335754338899</v>
      </c>
      <c r="D13753">
        <v>26212.966666666602</v>
      </c>
      <c r="E13753">
        <v>10</v>
      </c>
      <c r="F13753">
        <v>0</v>
      </c>
      <c r="G13753">
        <v>0</v>
      </c>
      <c r="H13753">
        <f>IF(P_therm_2024[[#This Row],[P Fare Gouwe (kW)]]&lt;0,0,P_therm_2024[[#This Row],[P Fare Gouwe (kW)]])</f>
        <v>0</v>
      </c>
      <c r="I13753">
        <f>IF(P_therm_2024[[#This Row],[Puissance FARE-MERI kW]]&lt;0,0,P_therm_2024[[#This Row],[Puissance FARE-MERI kW]])</f>
        <v>0</v>
      </c>
      <c r="J13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96.502421005498</v>
      </c>
      <c r="K13753"/>
    </row>
    <row r="13754" spans="1:11">
      <c r="A13754" s="1">
        <v>45387.5</v>
      </c>
      <c r="B13754">
        <v>38825.333333333299</v>
      </c>
      <c r="C13754">
        <v>19139.689358638901</v>
      </c>
      <c r="D13754">
        <v>26131.7</v>
      </c>
      <c r="E13754">
        <v>0</v>
      </c>
      <c r="F13754">
        <v>0</v>
      </c>
      <c r="G13754">
        <v>0</v>
      </c>
      <c r="H13754">
        <f>IF(P_therm_2024[[#This Row],[P Fare Gouwe (kW)]]&lt;0,0,P_therm_2024[[#This Row],[P Fare Gouwe (kW)]])</f>
        <v>0</v>
      </c>
      <c r="I13754">
        <f>IF(P_therm_2024[[#This Row],[Puissance FARE-MERI kW]]&lt;0,0,P_therm_2024[[#This Row],[Puissance FARE-MERI kW]])</f>
        <v>0</v>
      </c>
      <c r="J13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6.722691972202</v>
      </c>
      <c r="K13754"/>
    </row>
    <row r="13755" spans="1:11">
      <c r="A13755" s="1">
        <v>45387.506944444445</v>
      </c>
      <c r="B13755">
        <v>37479.1</v>
      </c>
      <c r="C13755">
        <v>19322.728305410801</v>
      </c>
      <c r="D13755">
        <v>26099.5</v>
      </c>
      <c r="E13755">
        <v>10</v>
      </c>
      <c r="F13755">
        <v>0</v>
      </c>
      <c r="G13755">
        <v>0</v>
      </c>
      <c r="H13755">
        <f>IF(P_therm_2024[[#This Row],[P Fare Gouwe (kW)]]&lt;0,0,P_therm_2024[[#This Row],[P Fare Gouwe (kW)]])</f>
        <v>0</v>
      </c>
      <c r="I13755">
        <f>IF(P_therm_2024[[#This Row],[Puissance FARE-MERI kW]]&lt;0,0,P_therm_2024[[#This Row],[Puissance FARE-MERI kW]])</f>
        <v>0</v>
      </c>
      <c r="J13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1.328305410803</v>
      </c>
      <c r="K13755"/>
    </row>
    <row r="13756" spans="1:11">
      <c r="A13756" s="1">
        <v>45387.513888888891</v>
      </c>
      <c r="B13756">
        <v>37000.683333333298</v>
      </c>
      <c r="C13756">
        <v>19233.784043818599</v>
      </c>
      <c r="D13756">
        <v>26325.3</v>
      </c>
      <c r="E13756">
        <v>10</v>
      </c>
      <c r="F13756">
        <v>0</v>
      </c>
      <c r="G13756">
        <v>0</v>
      </c>
      <c r="H13756">
        <f>IF(P_therm_2024[[#This Row],[P Fare Gouwe (kW)]]&lt;0,0,P_therm_2024[[#This Row],[P Fare Gouwe (kW)]])</f>
        <v>0</v>
      </c>
      <c r="I13756">
        <f>IF(P_therm_2024[[#This Row],[Puissance FARE-MERI kW]]&lt;0,0,P_therm_2024[[#This Row],[Puissance FARE-MERI kW]])</f>
        <v>0</v>
      </c>
      <c r="J13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69.767377151904</v>
      </c>
      <c r="K13756"/>
    </row>
    <row r="13757" spans="1:11">
      <c r="A13757" s="1">
        <v>45387.520833333336</v>
      </c>
      <c r="B13757">
        <v>38576</v>
      </c>
      <c r="C13757">
        <v>19337.932907399099</v>
      </c>
      <c r="D13757">
        <v>26409.383333333299</v>
      </c>
      <c r="E13757">
        <v>10</v>
      </c>
      <c r="F13757">
        <v>0</v>
      </c>
      <c r="G13757">
        <v>0</v>
      </c>
      <c r="H13757">
        <f>IF(P_therm_2024[[#This Row],[P Fare Gouwe (kW)]]&lt;0,0,P_therm_2024[[#This Row],[P Fare Gouwe (kW)]])</f>
        <v>0</v>
      </c>
      <c r="I13757">
        <f>IF(P_therm_2024[[#This Row],[Puissance FARE-MERI kW]]&lt;0,0,P_therm_2024[[#This Row],[Puissance FARE-MERI kW]])</f>
        <v>0</v>
      </c>
      <c r="J13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33.316240732398</v>
      </c>
      <c r="K13757"/>
    </row>
    <row r="13758" spans="1:11">
      <c r="A13758" s="1">
        <v>45387.527777777781</v>
      </c>
      <c r="B13758">
        <v>37305.599999999999</v>
      </c>
      <c r="C13758">
        <v>19207.681201456799</v>
      </c>
      <c r="D13758">
        <v>26896.416666666599</v>
      </c>
      <c r="E13758">
        <v>10</v>
      </c>
      <c r="F13758">
        <v>0</v>
      </c>
      <c r="G13758">
        <v>0</v>
      </c>
      <c r="H13758">
        <f>IF(P_therm_2024[[#This Row],[P Fare Gouwe (kW)]]&lt;0,0,P_therm_2024[[#This Row],[P Fare Gouwe (kW)]])</f>
        <v>0</v>
      </c>
      <c r="I13758">
        <f>IF(P_therm_2024[[#This Row],[Puissance FARE-MERI kW]]&lt;0,0,P_therm_2024[[#This Row],[Puissance FARE-MERI kW]])</f>
        <v>0</v>
      </c>
      <c r="J13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9.697868123389</v>
      </c>
      <c r="K13758"/>
    </row>
    <row r="13759" spans="1:11">
      <c r="A13759" s="1">
        <v>45387.534722222219</v>
      </c>
      <c r="B13759">
        <v>38372.85</v>
      </c>
      <c r="C13759">
        <v>21101.185733173799</v>
      </c>
      <c r="D13759">
        <v>24254.65</v>
      </c>
      <c r="E13759">
        <v>0</v>
      </c>
      <c r="F13759">
        <v>0</v>
      </c>
      <c r="G13759">
        <v>0</v>
      </c>
      <c r="H13759">
        <f>IF(P_therm_2024[[#This Row],[P Fare Gouwe (kW)]]&lt;0,0,P_therm_2024[[#This Row],[P Fare Gouwe (kW)]])</f>
        <v>0</v>
      </c>
      <c r="I13759">
        <f>IF(P_therm_2024[[#This Row],[Puissance FARE-MERI kW]]&lt;0,0,P_therm_2024[[#This Row],[Puissance FARE-MERI kW]])</f>
        <v>0</v>
      </c>
      <c r="J13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8.685733173799</v>
      </c>
      <c r="K13759"/>
    </row>
    <row r="13760" spans="1:11">
      <c r="A13760" s="1">
        <v>45387.541666666664</v>
      </c>
      <c r="B13760">
        <v>39925.800000000003</v>
      </c>
      <c r="C13760">
        <v>20334.2877297021</v>
      </c>
      <c r="D13760">
        <v>23511.35</v>
      </c>
      <c r="E13760">
        <v>0</v>
      </c>
      <c r="F13760">
        <v>0</v>
      </c>
      <c r="G13760">
        <v>0</v>
      </c>
      <c r="H13760">
        <f>IF(P_therm_2024[[#This Row],[P Fare Gouwe (kW)]]&lt;0,0,P_therm_2024[[#This Row],[P Fare Gouwe (kW)]])</f>
        <v>0</v>
      </c>
      <c r="I13760">
        <f>IF(P_therm_2024[[#This Row],[Puissance FARE-MERI kW]]&lt;0,0,P_therm_2024[[#This Row],[Puissance FARE-MERI kW]])</f>
        <v>0</v>
      </c>
      <c r="J13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1.437729702098</v>
      </c>
      <c r="K13760"/>
    </row>
    <row r="13761" spans="1:11">
      <c r="A13761" s="1">
        <v>45387.548611111109</v>
      </c>
      <c r="B13761">
        <v>44339.0666666666</v>
      </c>
      <c r="C13761">
        <v>16353.549084960399</v>
      </c>
      <c r="D13761">
        <v>23982.083333333299</v>
      </c>
      <c r="E13761">
        <v>0</v>
      </c>
      <c r="F13761">
        <v>0</v>
      </c>
      <c r="G13761">
        <v>0</v>
      </c>
      <c r="H13761">
        <f>IF(P_therm_2024[[#This Row],[P Fare Gouwe (kW)]]&lt;0,0,P_therm_2024[[#This Row],[P Fare Gouwe (kW)]])</f>
        <v>0</v>
      </c>
      <c r="I13761">
        <f>IF(P_therm_2024[[#This Row],[Puissance FARE-MERI kW]]&lt;0,0,P_therm_2024[[#This Row],[Puissance FARE-MERI kW]])</f>
        <v>0</v>
      </c>
      <c r="J13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74.699084960303</v>
      </c>
      <c r="K13761"/>
    </row>
    <row r="13762" spans="1:11">
      <c r="A13762" s="1">
        <v>45387.555555555555</v>
      </c>
      <c r="B13762">
        <v>45369.55</v>
      </c>
      <c r="C13762">
        <v>15824.211659168601</v>
      </c>
      <c r="D13762">
        <v>23157.866666666599</v>
      </c>
      <c r="E13762">
        <v>0</v>
      </c>
      <c r="F13762">
        <v>0</v>
      </c>
      <c r="G13762">
        <v>0</v>
      </c>
      <c r="H13762">
        <f>IF(P_therm_2024[[#This Row],[P Fare Gouwe (kW)]]&lt;0,0,P_therm_2024[[#This Row],[P Fare Gouwe (kW)]])</f>
        <v>0</v>
      </c>
      <c r="I13762">
        <f>IF(P_therm_2024[[#This Row],[Puissance FARE-MERI kW]]&lt;0,0,P_therm_2024[[#This Row],[Puissance FARE-MERI kW]])</f>
        <v>0</v>
      </c>
      <c r="J13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1.628325835205</v>
      </c>
      <c r="K13762"/>
    </row>
    <row r="13763" spans="1:11">
      <c r="A13763" s="1">
        <v>45387.5625</v>
      </c>
      <c r="B13763">
        <v>41565.15</v>
      </c>
      <c r="C13763">
        <v>17838.4659689371</v>
      </c>
      <c r="D13763">
        <v>23420.916666666599</v>
      </c>
      <c r="E13763">
        <v>0</v>
      </c>
      <c r="F13763">
        <v>0</v>
      </c>
      <c r="G13763">
        <v>0</v>
      </c>
      <c r="H13763">
        <f>IF(P_therm_2024[[#This Row],[P Fare Gouwe (kW)]]&lt;0,0,P_therm_2024[[#This Row],[P Fare Gouwe (kW)]])</f>
        <v>0</v>
      </c>
      <c r="I13763">
        <f>IF(P_therm_2024[[#This Row],[Puissance FARE-MERI kW]]&lt;0,0,P_therm_2024[[#This Row],[Puissance FARE-MERI kW]])</f>
        <v>0</v>
      </c>
      <c r="J13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4.532635603697</v>
      </c>
      <c r="K13763"/>
    </row>
    <row r="13764" spans="1:11">
      <c r="A13764" s="1">
        <v>45387.569444444445</v>
      </c>
      <c r="B13764">
        <v>41118.716666666602</v>
      </c>
      <c r="C13764">
        <v>19151.776528550399</v>
      </c>
      <c r="D13764">
        <v>23246.2</v>
      </c>
      <c r="E13764">
        <v>0</v>
      </c>
      <c r="F13764">
        <v>0</v>
      </c>
      <c r="G13764">
        <v>0</v>
      </c>
      <c r="H13764">
        <f>IF(P_therm_2024[[#This Row],[P Fare Gouwe (kW)]]&lt;0,0,P_therm_2024[[#This Row],[P Fare Gouwe (kW)]])</f>
        <v>0</v>
      </c>
      <c r="I13764">
        <f>IF(P_therm_2024[[#This Row],[Puissance FARE-MERI kW]]&lt;0,0,P_therm_2024[[#This Row],[Puissance FARE-MERI kW]])</f>
        <v>0</v>
      </c>
      <c r="J13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16.693195216998</v>
      </c>
      <c r="K13764"/>
    </row>
    <row r="13765" spans="1:11">
      <c r="A13765" s="1">
        <v>45387.576388888891</v>
      </c>
      <c r="B13765">
        <v>40909.033333333296</v>
      </c>
      <c r="C13765">
        <v>18983.168055801299</v>
      </c>
      <c r="D13765">
        <v>22946.3</v>
      </c>
      <c r="E13765">
        <v>0</v>
      </c>
      <c r="F13765">
        <v>0</v>
      </c>
      <c r="G13765">
        <v>0</v>
      </c>
      <c r="H13765">
        <f>IF(P_therm_2024[[#This Row],[P Fare Gouwe (kW)]]&lt;0,0,P_therm_2024[[#This Row],[P Fare Gouwe (kW)]])</f>
        <v>0</v>
      </c>
      <c r="I13765">
        <f>IF(P_therm_2024[[#This Row],[Puissance FARE-MERI kW]]&lt;0,0,P_therm_2024[[#This Row],[Puissance FARE-MERI kW]])</f>
        <v>0</v>
      </c>
      <c r="J13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38.501389134603</v>
      </c>
      <c r="K13765"/>
    </row>
    <row r="13766" spans="1:11">
      <c r="A13766" s="1">
        <v>45387.583333333336</v>
      </c>
      <c r="B13766">
        <v>41225.457627118602</v>
      </c>
      <c r="C13766">
        <v>19023.550934665702</v>
      </c>
      <c r="D13766">
        <v>22888.2881355932</v>
      </c>
      <c r="E13766">
        <v>0</v>
      </c>
      <c r="F13766">
        <v>0</v>
      </c>
      <c r="G13766">
        <v>0</v>
      </c>
      <c r="H13766">
        <f>IF(P_therm_2024[[#This Row],[P Fare Gouwe (kW)]]&lt;0,0,P_therm_2024[[#This Row],[P Fare Gouwe (kW)]])</f>
        <v>0</v>
      </c>
      <c r="I13766">
        <f>IF(P_therm_2024[[#This Row],[Puissance FARE-MERI kW]]&lt;0,0,P_therm_2024[[#This Row],[Puissance FARE-MERI kW]])</f>
        <v>0</v>
      </c>
      <c r="J13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37.296697377504</v>
      </c>
      <c r="K13766"/>
    </row>
    <row r="13767" spans="1:11">
      <c r="A13767" s="1">
        <v>45387.590277777781</v>
      </c>
      <c r="B13767">
        <v>41215.449999999997</v>
      </c>
      <c r="C13767">
        <v>18167.0123031154</v>
      </c>
      <c r="D13767">
        <v>23448.3166666666</v>
      </c>
      <c r="E13767">
        <v>0</v>
      </c>
      <c r="F13767">
        <v>0</v>
      </c>
      <c r="G13767">
        <v>0</v>
      </c>
      <c r="H13767">
        <f>IF(P_therm_2024[[#This Row],[P Fare Gouwe (kW)]]&lt;0,0,P_therm_2024[[#This Row],[P Fare Gouwe (kW)]])</f>
        <v>0</v>
      </c>
      <c r="I13767">
        <f>IF(P_therm_2024[[#This Row],[Puissance FARE-MERI kW]]&lt;0,0,P_therm_2024[[#This Row],[Puissance FARE-MERI kW]])</f>
        <v>0</v>
      </c>
      <c r="J13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30.778969781997</v>
      </c>
      <c r="K13767"/>
    </row>
    <row r="13768" spans="1:11">
      <c r="A13768" s="1">
        <v>45387.597222222219</v>
      </c>
      <c r="B13768">
        <v>43122.233333333301</v>
      </c>
      <c r="C13768">
        <v>15678.632222956599</v>
      </c>
      <c r="D13768">
        <v>24128.05</v>
      </c>
      <c r="E13768">
        <v>0</v>
      </c>
      <c r="F13768">
        <v>0</v>
      </c>
      <c r="G13768">
        <v>0</v>
      </c>
      <c r="H13768">
        <f>IF(P_therm_2024[[#This Row],[P Fare Gouwe (kW)]]&lt;0,0,P_therm_2024[[#This Row],[P Fare Gouwe (kW)]])</f>
        <v>0</v>
      </c>
      <c r="I13768">
        <f>IF(P_therm_2024[[#This Row],[Puissance FARE-MERI kW]]&lt;0,0,P_therm_2024[[#This Row],[Puissance FARE-MERI kW]])</f>
        <v>0</v>
      </c>
      <c r="J13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8.915556289896</v>
      </c>
      <c r="K13768"/>
    </row>
    <row r="13769" spans="1:11">
      <c r="A13769" s="1">
        <v>45387.604166666664</v>
      </c>
      <c r="B13769">
        <v>43284.266666666597</v>
      </c>
      <c r="C13769">
        <v>15079.2238661012</v>
      </c>
      <c r="D13769">
        <v>24545.583333333299</v>
      </c>
      <c r="E13769">
        <v>0</v>
      </c>
      <c r="F13769">
        <v>0</v>
      </c>
      <c r="G13769">
        <v>0</v>
      </c>
      <c r="H13769">
        <f>IF(P_therm_2024[[#This Row],[P Fare Gouwe (kW)]]&lt;0,0,P_therm_2024[[#This Row],[P Fare Gouwe (kW)]])</f>
        <v>0</v>
      </c>
      <c r="I13769">
        <f>IF(P_therm_2024[[#This Row],[Puissance FARE-MERI kW]]&lt;0,0,P_therm_2024[[#This Row],[Puissance FARE-MERI kW]])</f>
        <v>0</v>
      </c>
      <c r="J13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09.073866101098</v>
      </c>
      <c r="K13769"/>
    </row>
    <row r="13770" spans="1:11">
      <c r="A13770" s="1">
        <v>45387.611111111109</v>
      </c>
      <c r="B13770">
        <v>41898.400000000001</v>
      </c>
      <c r="C13770">
        <v>15533.416391651999</v>
      </c>
      <c r="D13770">
        <v>25019.5333333333</v>
      </c>
      <c r="E13770">
        <v>0</v>
      </c>
      <c r="F13770">
        <v>0</v>
      </c>
      <c r="G13770">
        <v>0</v>
      </c>
      <c r="H13770">
        <f>IF(P_therm_2024[[#This Row],[P Fare Gouwe (kW)]]&lt;0,0,P_therm_2024[[#This Row],[P Fare Gouwe (kW)]])</f>
        <v>0</v>
      </c>
      <c r="I13770">
        <f>IF(P_therm_2024[[#This Row],[Puissance FARE-MERI kW]]&lt;0,0,P_therm_2024[[#This Row],[Puissance FARE-MERI kW]])</f>
        <v>0</v>
      </c>
      <c r="J13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1.349724985295</v>
      </c>
      <c r="K13770"/>
    </row>
    <row r="13771" spans="1:11">
      <c r="A13771" s="1">
        <v>45387.618055555555</v>
      </c>
      <c r="B13771">
        <v>42131.633333333302</v>
      </c>
      <c r="C13771">
        <v>15015.763992640599</v>
      </c>
      <c r="D13771">
        <v>25027.866666666599</v>
      </c>
      <c r="E13771">
        <v>0</v>
      </c>
      <c r="F13771">
        <v>0</v>
      </c>
      <c r="G13771">
        <v>0</v>
      </c>
      <c r="H13771">
        <f>IF(P_therm_2024[[#This Row],[P Fare Gouwe (kW)]]&lt;0,0,P_therm_2024[[#This Row],[P Fare Gouwe (kW)]])</f>
        <v>0</v>
      </c>
      <c r="I13771">
        <f>IF(P_therm_2024[[#This Row],[Puissance FARE-MERI kW]]&lt;0,0,P_therm_2024[[#This Row],[Puissance FARE-MERI kW]])</f>
        <v>0</v>
      </c>
      <c r="J13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5.263992640495</v>
      </c>
      <c r="K13771"/>
    </row>
    <row r="13772" spans="1:11">
      <c r="A13772" s="1">
        <v>45387.625</v>
      </c>
      <c r="B13772">
        <v>42473.016666666597</v>
      </c>
      <c r="C13772">
        <v>14134.3837253367</v>
      </c>
      <c r="D13772">
        <v>24605.15</v>
      </c>
      <c r="E13772">
        <v>0</v>
      </c>
      <c r="F13772">
        <v>0</v>
      </c>
      <c r="G13772">
        <v>0</v>
      </c>
      <c r="H13772">
        <f>IF(P_therm_2024[[#This Row],[P Fare Gouwe (kW)]]&lt;0,0,P_therm_2024[[#This Row],[P Fare Gouwe (kW)]])</f>
        <v>0</v>
      </c>
      <c r="I13772">
        <f>IF(P_therm_2024[[#This Row],[Puissance FARE-MERI kW]]&lt;0,0,P_therm_2024[[#This Row],[Puissance FARE-MERI kW]])</f>
        <v>0</v>
      </c>
      <c r="J13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2.550392003293</v>
      </c>
      <c r="K13772"/>
    </row>
    <row r="13773" spans="1:11">
      <c r="A13773" s="1">
        <v>45387.631944444445</v>
      </c>
      <c r="B13773">
        <v>44658.366666666603</v>
      </c>
      <c r="C13773">
        <v>13054.6469391517</v>
      </c>
      <c r="D13773">
        <v>23122.7</v>
      </c>
      <c r="E13773">
        <v>0</v>
      </c>
      <c r="F13773">
        <v>0</v>
      </c>
      <c r="G13773">
        <v>0</v>
      </c>
      <c r="H13773">
        <f>IF(P_therm_2024[[#This Row],[P Fare Gouwe (kW)]]&lt;0,0,P_therm_2024[[#This Row],[P Fare Gouwe (kW)]])</f>
        <v>0</v>
      </c>
      <c r="I13773">
        <f>IF(P_therm_2024[[#This Row],[Puissance FARE-MERI kW]]&lt;0,0,P_therm_2024[[#This Row],[Puissance FARE-MERI kW]])</f>
        <v>0</v>
      </c>
      <c r="J13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35.71360581831</v>
      </c>
      <c r="K13773"/>
    </row>
    <row r="13774" spans="1:11">
      <c r="A13774" s="1">
        <v>45387.638888888891</v>
      </c>
      <c r="B13774">
        <v>45761.016666666597</v>
      </c>
      <c r="C13774">
        <v>12051.360937155599</v>
      </c>
      <c r="D13774">
        <v>22994.183333333302</v>
      </c>
      <c r="E13774">
        <v>0</v>
      </c>
      <c r="F13774">
        <v>0</v>
      </c>
      <c r="G13774">
        <v>0</v>
      </c>
      <c r="H13774">
        <f>IF(P_therm_2024[[#This Row],[P Fare Gouwe (kW)]]&lt;0,0,P_therm_2024[[#This Row],[P Fare Gouwe (kW)]])</f>
        <v>0</v>
      </c>
      <c r="I13774">
        <f>IF(P_therm_2024[[#This Row],[Puissance FARE-MERI kW]]&lt;0,0,P_therm_2024[[#This Row],[Puissance FARE-MERI kW]])</f>
        <v>0</v>
      </c>
      <c r="J13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6.560937155504</v>
      </c>
      <c r="K13774"/>
    </row>
    <row r="13775" spans="1:11">
      <c r="A13775" s="1">
        <v>45387.645833333336</v>
      </c>
      <c r="B13775">
        <v>45082.466666666602</v>
      </c>
      <c r="C13775">
        <v>10824.4868946323</v>
      </c>
      <c r="D13775">
        <v>23967.833333333299</v>
      </c>
      <c r="E13775">
        <v>0</v>
      </c>
      <c r="F13775">
        <v>0</v>
      </c>
      <c r="G13775">
        <v>0</v>
      </c>
      <c r="H13775">
        <f>IF(P_therm_2024[[#This Row],[P Fare Gouwe (kW)]]&lt;0,0,P_therm_2024[[#This Row],[P Fare Gouwe (kW)]])</f>
        <v>0</v>
      </c>
      <c r="I13775">
        <f>IF(P_therm_2024[[#This Row],[Puissance FARE-MERI kW]]&lt;0,0,P_therm_2024[[#This Row],[Puissance FARE-MERI kW]])</f>
        <v>0</v>
      </c>
      <c r="J13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4.786894632198</v>
      </c>
      <c r="K13775"/>
    </row>
    <row r="13776" spans="1:11">
      <c r="A13776" s="1">
        <v>45387.652777777781</v>
      </c>
      <c r="B13776">
        <v>46598.216666666602</v>
      </c>
      <c r="C13776">
        <v>7561.4864417825002</v>
      </c>
      <c r="D13776">
        <v>26704.5333333333</v>
      </c>
      <c r="E13776">
        <v>0</v>
      </c>
      <c r="F13776">
        <v>0</v>
      </c>
      <c r="G13776">
        <v>0</v>
      </c>
      <c r="H13776">
        <f>IF(P_therm_2024[[#This Row],[P Fare Gouwe (kW)]]&lt;0,0,P_therm_2024[[#This Row],[P Fare Gouwe (kW)]])</f>
        <v>0</v>
      </c>
      <c r="I13776">
        <f>IF(P_therm_2024[[#This Row],[Puissance FARE-MERI kW]]&lt;0,0,P_therm_2024[[#This Row],[Puissance FARE-MERI kW]])</f>
        <v>0</v>
      </c>
      <c r="J13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4.236441782399</v>
      </c>
      <c r="K13776"/>
    </row>
    <row r="13777" spans="1:11">
      <c r="A13777" s="1">
        <v>45387.659722222219</v>
      </c>
      <c r="B13777">
        <v>45850.866666666603</v>
      </c>
      <c r="C13777">
        <v>7613.4490450859603</v>
      </c>
      <c r="D13777">
        <v>26266.666666666599</v>
      </c>
      <c r="E13777">
        <v>0</v>
      </c>
      <c r="F13777">
        <v>0</v>
      </c>
      <c r="G13777">
        <v>0</v>
      </c>
      <c r="H13777">
        <f>IF(P_therm_2024[[#This Row],[P Fare Gouwe (kW)]]&lt;0,0,P_therm_2024[[#This Row],[P Fare Gouwe (kW)]])</f>
        <v>0</v>
      </c>
      <c r="I13777">
        <f>IF(P_therm_2024[[#This Row],[Puissance FARE-MERI kW]]&lt;0,0,P_therm_2024[[#This Row],[Puissance FARE-MERI kW]])</f>
        <v>0</v>
      </c>
      <c r="J13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0.982378419169</v>
      </c>
      <c r="K13777"/>
    </row>
    <row r="13778" spans="1:11">
      <c r="A13778" s="1">
        <v>45387.666666666664</v>
      </c>
      <c r="B13778">
        <v>44884.466666666602</v>
      </c>
      <c r="C13778">
        <v>8114.78365657421</v>
      </c>
      <c r="D13778">
        <v>25380.0666666666</v>
      </c>
      <c r="E13778">
        <v>0</v>
      </c>
      <c r="F13778">
        <v>0</v>
      </c>
      <c r="G13778">
        <v>0</v>
      </c>
      <c r="H13778">
        <f>IF(P_therm_2024[[#This Row],[P Fare Gouwe (kW)]]&lt;0,0,P_therm_2024[[#This Row],[P Fare Gouwe (kW)]])</f>
        <v>0</v>
      </c>
      <c r="I13778">
        <f>IF(P_therm_2024[[#This Row],[Puissance FARE-MERI kW]]&lt;0,0,P_therm_2024[[#This Row],[Puissance FARE-MERI kW]])</f>
        <v>0</v>
      </c>
      <c r="J13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9.316989907413</v>
      </c>
      <c r="K13778"/>
    </row>
    <row r="13779" spans="1:11">
      <c r="A13779" s="1">
        <v>45387.673611111109</v>
      </c>
      <c r="B13779">
        <v>51342.533333333296</v>
      </c>
      <c r="C13779">
        <v>7626.5793855652801</v>
      </c>
      <c r="D13779">
        <v>19438.8166666666</v>
      </c>
      <c r="E13779">
        <v>0</v>
      </c>
      <c r="F13779">
        <v>0</v>
      </c>
      <c r="G13779">
        <v>0</v>
      </c>
      <c r="H13779">
        <f>IF(P_therm_2024[[#This Row],[P Fare Gouwe (kW)]]&lt;0,0,P_therm_2024[[#This Row],[P Fare Gouwe (kW)]])</f>
        <v>0</v>
      </c>
      <c r="I13779">
        <f>IF(P_therm_2024[[#This Row],[Puissance FARE-MERI kW]]&lt;0,0,P_therm_2024[[#This Row],[Puissance FARE-MERI kW]])</f>
        <v>0</v>
      </c>
      <c r="J13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7.929385565178</v>
      </c>
      <c r="K13779"/>
    </row>
    <row r="13780" spans="1:11">
      <c r="A13780" s="1">
        <v>45387.680555555555</v>
      </c>
      <c r="B13780">
        <v>55810.233333333301</v>
      </c>
      <c r="C13780">
        <v>5961.9491814778603</v>
      </c>
      <c r="D13780">
        <v>16424.3166666666</v>
      </c>
      <c r="E13780">
        <v>0</v>
      </c>
      <c r="F13780">
        <v>0</v>
      </c>
      <c r="G13780">
        <v>0</v>
      </c>
      <c r="H13780">
        <f>IF(P_therm_2024[[#This Row],[P Fare Gouwe (kW)]]&lt;0,0,P_therm_2024[[#This Row],[P Fare Gouwe (kW)]])</f>
        <v>0</v>
      </c>
      <c r="I13780">
        <f>IF(P_therm_2024[[#This Row],[Puissance FARE-MERI kW]]&lt;0,0,P_therm_2024[[#This Row],[Puissance FARE-MERI kW]])</f>
        <v>0</v>
      </c>
      <c r="J13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6.49918147776</v>
      </c>
      <c r="K13780"/>
    </row>
    <row r="13781" spans="1:11">
      <c r="A13781" s="1">
        <v>45387.6875</v>
      </c>
      <c r="B13781">
        <v>56619.05</v>
      </c>
      <c r="C13781">
        <v>4642.6310526883199</v>
      </c>
      <c r="D13781">
        <v>16100.95</v>
      </c>
      <c r="E13781">
        <v>0</v>
      </c>
      <c r="F13781">
        <v>0</v>
      </c>
      <c r="G13781">
        <v>0</v>
      </c>
      <c r="H13781">
        <f>IF(P_therm_2024[[#This Row],[P Fare Gouwe (kW)]]&lt;0,0,P_therm_2024[[#This Row],[P Fare Gouwe (kW)]])</f>
        <v>0</v>
      </c>
      <c r="I13781">
        <f>IF(P_therm_2024[[#This Row],[Puissance FARE-MERI kW]]&lt;0,0,P_therm_2024[[#This Row],[Puissance FARE-MERI kW]])</f>
        <v>0</v>
      </c>
      <c r="J13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2.631052688317</v>
      </c>
      <c r="K13781"/>
    </row>
    <row r="13782" spans="1:11">
      <c r="A13782" s="1">
        <v>45387.694444444445</v>
      </c>
      <c r="B13782">
        <v>56820.366666666603</v>
      </c>
      <c r="C13782">
        <v>3770.67310759257</v>
      </c>
      <c r="D13782">
        <v>16205.8</v>
      </c>
      <c r="E13782">
        <v>0</v>
      </c>
      <c r="F13782">
        <v>0</v>
      </c>
      <c r="G13782">
        <v>0</v>
      </c>
      <c r="H13782">
        <f>IF(P_therm_2024[[#This Row],[P Fare Gouwe (kW)]]&lt;0,0,P_therm_2024[[#This Row],[P Fare Gouwe (kW)]])</f>
        <v>0</v>
      </c>
      <c r="I13782">
        <f>IF(P_therm_2024[[#This Row],[Puissance FARE-MERI kW]]&lt;0,0,P_therm_2024[[#This Row],[Puissance FARE-MERI kW]])</f>
        <v>0</v>
      </c>
      <c r="J13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6.839774259177</v>
      </c>
      <c r="K13782"/>
    </row>
    <row r="13783" spans="1:11">
      <c r="A13783" s="1">
        <v>45387.701388888891</v>
      </c>
      <c r="B13783">
        <v>58000.733333333301</v>
      </c>
      <c r="C13783">
        <v>3415.0140035838899</v>
      </c>
      <c r="D13783">
        <v>15325.166666666601</v>
      </c>
      <c r="E13783">
        <v>0</v>
      </c>
      <c r="F13783">
        <v>0</v>
      </c>
      <c r="G13783">
        <v>0</v>
      </c>
      <c r="H13783">
        <f>IF(P_therm_2024[[#This Row],[P Fare Gouwe (kW)]]&lt;0,0,P_therm_2024[[#This Row],[P Fare Gouwe (kW)]])</f>
        <v>0</v>
      </c>
      <c r="I13783">
        <f>IF(P_therm_2024[[#This Row],[Puissance FARE-MERI kW]]&lt;0,0,P_therm_2024[[#This Row],[Puissance FARE-MERI kW]])</f>
        <v>0</v>
      </c>
      <c r="J13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40.914003583792</v>
      </c>
      <c r="K13783"/>
    </row>
    <row r="13784" spans="1:11">
      <c r="A13784" s="1">
        <v>45387.708333333336</v>
      </c>
      <c r="B13784">
        <v>57991.183333333298</v>
      </c>
      <c r="C13784">
        <v>2399.6306728661102</v>
      </c>
      <c r="D13784">
        <v>15707.083333333299</v>
      </c>
      <c r="E13784">
        <v>0</v>
      </c>
      <c r="F13784">
        <v>0</v>
      </c>
      <c r="G13784">
        <v>0</v>
      </c>
      <c r="H13784">
        <f>IF(P_therm_2024[[#This Row],[P Fare Gouwe (kW)]]&lt;0,0,P_therm_2024[[#This Row],[P Fare Gouwe (kW)]])</f>
        <v>0</v>
      </c>
      <c r="I13784">
        <f>IF(P_therm_2024[[#This Row],[Puissance FARE-MERI kW]]&lt;0,0,P_therm_2024[[#This Row],[Puissance FARE-MERI kW]])</f>
        <v>0</v>
      </c>
      <c r="J13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7.897339532705</v>
      </c>
      <c r="K13784"/>
    </row>
    <row r="13785" spans="1:11">
      <c r="A13785" s="1">
        <v>45387.715277777781</v>
      </c>
      <c r="B13785">
        <v>58159.616666666603</v>
      </c>
      <c r="C13785">
        <v>1505.01501455537</v>
      </c>
      <c r="D13785">
        <v>16224.833333333299</v>
      </c>
      <c r="E13785">
        <v>0</v>
      </c>
      <c r="F13785">
        <v>0</v>
      </c>
      <c r="G13785">
        <v>0</v>
      </c>
      <c r="H13785">
        <f>IF(P_therm_2024[[#This Row],[P Fare Gouwe (kW)]]&lt;0,0,P_therm_2024[[#This Row],[P Fare Gouwe (kW)]])</f>
        <v>0</v>
      </c>
      <c r="I13785">
        <f>IF(P_therm_2024[[#This Row],[Puissance FARE-MERI kW]]&lt;0,0,P_therm_2024[[#This Row],[Puissance FARE-MERI kW]])</f>
        <v>0</v>
      </c>
      <c r="J13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9.465014555273</v>
      </c>
      <c r="K13785"/>
    </row>
    <row r="13786" spans="1:11">
      <c r="A13786" s="1">
        <v>45387.722222222219</v>
      </c>
      <c r="B13786">
        <v>56347.466666666602</v>
      </c>
      <c r="C13786">
        <v>1037.99453403444</v>
      </c>
      <c r="D13786">
        <v>18029.45</v>
      </c>
      <c r="E13786">
        <v>0</v>
      </c>
      <c r="F13786">
        <v>0</v>
      </c>
      <c r="G13786">
        <v>0</v>
      </c>
      <c r="H13786">
        <f>IF(P_therm_2024[[#This Row],[P Fare Gouwe (kW)]]&lt;0,0,P_therm_2024[[#This Row],[P Fare Gouwe (kW)]])</f>
        <v>0</v>
      </c>
      <c r="I13786">
        <f>IF(P_therm_2024[[#This Row],[Puissance FARE-MERI kW]]&lt;0,0,P_therm_2024[[#This Row],[Puissance FARE-MERI kW]])</f>
        <v>0</v>
      </c>
      <c r="J13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4.911200701041</v>
      </c>
      <c r="K13786"/>
    </row>
    <row r="13787" spans="1:11">
      <c r="A13787" s="1">
        <v>45387.729166666664</v>
      </c>
      <c r="B13787">
        <v>56495.883333333302</v>
      </c>
      <c r="C13787">
        <v>519.58253865207405</v>
      </c>
      <c r="D13787">
        <v>18088.400000000001</v>
      </c>
      <c r="E13787">
        <v>0</v>
      </c>
      <c r="F13787">
        <v>0</v>
      </c>
      <c r="G13787">
        <v>0</v>
      </c>
      <c r="H13787">
        <f>IF(P_therm_2024[[#This Row],[P Fare Gouwe (kW)]]&lt;0,0,P_therm_2024[[#This Row],[P Fare Gouwe (kW)]])</f>
        <v>0</v>
      </c>
      <c r="I13787">
        <f>IF(P_therm_2024[[#This Row],[Puissance FARE-MERI kW]]&lt;0,0,P_therm_2024[[#This Row],[Puissance FARE-MERI kW]])</f>
        <v>0</v>
      </c>
      <c r="J13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03.865871985385</v>
      </c>
      <c r="K13787"/>
    </row>
    <row r="13788" spans="1:11">
      <c r="A13788" s="1">
        <v>45387.736111111109</v>
      </c>
      <c r="B13788">
        <v>57119.933333333298</v>
      </c>
      <c r="C13788">
        <v>189.20467022877</v>
      </c>
      <c r="D13788">
        <v>18118.016666666601</v>
      </c>
      <c r="E13788">
        <v>0</v>
      </c>
      <c r="F13788">
        <v>0</v>
      </c>
      <c r="G13788">
        <v>0</v>
      </c>
      <c r="H13788">
        <f>IF(P_therm_2024[[#This Row],[P Fare Gouwe (kW)]]&lt;0,0,P_therm_2024[[#This Row],[P Fare Gouwe (kW)]])</f>
        <v>0</v>
      </c>
      <c r="I13788">
        <f>IF(P_therm_2024[[#This Row],[Puissance FARE-MERI kW]]&lt;0,0,P_therm_2024[[#This Row],[Puissance FARE-MERI kW]])</f>
        <v>0</v>
      </c>
      <c r="J13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7.154670228672</v>
      </c>
      <c r="K13788"/>
    </row>
    <row r="13789" spans="1:11">
      <c r="A13789" s="1">
        <v>45387.743055555555</v>
      </c>
      <c r="B13789">
        <v>57830.25</v>
      </c>
      <c r="C13789">
        <v>21.579889783412401</v>
      </c>
      <c r="D13789">
        <v>18190.599999999999</v>
      </c>
      <c r="E13789">
        <v>0</v>
      </c>
      <c r="F13789">
        <v>0</v>
      </c>
      <c r="G13789">
        <v>0</v>
      </c>
      <c r="H13789">
        <f>IF(P_therm_2024[[#This Row],[P Fare Gouwe (kW)]]&lt;0,0,P_therm_2024[[#This Row],[P Fare Gouwe (kW)]])</f>
        <v>0</v>
      </c>
      <c r="I13789">
        <f>IF(P_therm_2024[[#This Row],[Puissance FARE-MERI kW]]&lt;0,0,P_therm_2024[[#This Row],[Puissance FARE-MERI kW]])</f>
        <v>0</v>
      </c>
      <c r="J13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42.429889783409</v>
      </c>
      <c r="K13789"/>
    </row>
    <row r="13790" spans="1:11">
      <c r="A13790" s="1">
        <v>45387.75</v>
      </c>
      <c r="B13790">
        <v>58820.3</v>
      </c>
      <c r="C13790">
        <v>0</v>
      </c>
      <c r="D13790">
        <v>18165.616666666599</v>
      </c>
      <c r="E13790">
        <v>0</v>
      </c>
      <c r="F13790">
        <v>0</v>
      </c>
      <c r="G13790">
        <v>0</v>
      </c>
      <c r="H13790">
        <f>IF(P_therm_2024[[#This Row],[P Fare Gouwe (kW)]]&lt;0,0,P_therm_2024[[#This Row],[P Fare Gouwe (kW)]])</f>
        <v>0</v>
      </c>
      <c r="I13790">
        <f>IF(P_therm_2024[[#This Row],[Puissance FARE-MERI kW]]&lt;0,0,P_therm_2024[[#This Row],[Puissance FARE-MERI kW]])</f>
        <v>0</v>
      </c>
      <c r="J13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5.916666666599</v>
      </c>
      <c r="K13790"/>
    </row>
    <row r="13791" spans="1:11">
      <c r="A13791" s="1">
        <v>45387.756944444445</v>
      </c>
      <c r="B13791">
        <v>59121.833333333299</v>
      </c>
      <c r="C13791">
        <v>0</v>
      </c>
      <c r="D13791">
        <v>18426.8</v>
      </c>
      <c r="E13791">
        <v>0</v>
      </c>
      <c r="F13791">
        <v>0</v>
      </c>
      <c r="G13791">
        <v>0</v>
      </c>
      <c r="H13791">
        <f>IF(P_therm_2024[[#This Row],[P Fare Gouwe (kW)]]&lt;0,0,P_therm_2024[[#This Row],[P Fare Gouwe (kW)]])</f>
        <v>0</v>
      </c>
      <c r="I13791">
        <f>IF(P_therm_2024[[#This Row],[Puissance FARE-MERI kW]]&lt;0,0,P_therm_2024[[#This Row],[Puissance FARE-MERI kW]])</f>
        <v>0</v>
      </c>
      <c r="J13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8.633333333302</v>
      </c>
      <c r="K13791"/>
    </row>
    <row r="13792" spans="1:11">
      <c r="A13792" s="1">
        <v>45387.763888888891</v>
      </c>
      <c r="B13792">
        <v>58939.716666666602</v>
      </c>
      <c r="C13792">
        <v>0</v>
      </c>
      <c r="D13792">
        <v>19190.8166666666</v>
      </c>
      <c r="E13792">
        <v>0</v>
      </c>
      <c r="F13792">
        <v>0</v>
      </c>
      <c r="G13792">
        <v>0</v>
      </c>
      <c r="H13792">
        <f>IF(P_therm_2024[[#This Row],[P Fare Gouwe (kW)]]&lt;0,0,P_therm_2024[[#This Row],[P Fare Gouwe (kW)]])</f>
        <v>0</v>
      </c>
      <c r="I13792">
        <f>IF(P_therm_2024[[#This Row],[Puissance FARE-MERI kW]]&lt;0,0,P_therm_2024[[#This Row],[Puissance FARE-MERI kW]])</f>
        <v>0</v>
      </c>
      <c r="J13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0.533333333209</v>
      </c>
      <c r="K13792"/>
    </row>
    <row r="13793" spans="1:11">
      <c r="A13793" s="1">
        <v>45387.770833333336</v>
      </c>
      <c r="B13793">
        <v>59018.85</v>
      </c>
      <c r="C13793">
        <v>0</v>
      </c>
      <c r="D13793">
        <v>19403.3</v>
      </c>
      <c r="E13793">
        <v>0</v>
      </c>
      <c r="F13793">
        <v>0</v>
      </c>
      <c r="G13793">
        <v>0</v>
      </c>
      <c r="H13793">
        <f>IF(P_therm_2024[[#This Row],[P Fare Gouwe (kW)]]&lt;0,0,P_therm_2024[[#This Row],[P Fare Gouwe (kW)]])</f>
        <v>0</v>
      </c>
      <c r="I13793">
        <f>IF(P_therm_2024[[#This Row],[Puissance FARE-MERI kW]]&lt;0,0,P_therm_2024[[#This Row],[Puissance FARE-MERI kW]])</f>
        <v>0</v>
      </c>
      <c r="J13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2.149999999994</v>
      </c>
      <c r="K13793"/>
    </row>
    <row r="13794" spans="1:11">
      <c r="A13794" s="1">
        <v>45387.777777777781</v>
      </c>
      <c r="B13794">
        <v>58163.116666666603</v>
      </c>
      <c r="C13794">
        <v>0</v>
      </c>
      <c r="D13794">
        <v>19758.916666666599</v>
      </c>
      <c r="E13794">
        <v>0</v>
      </c>
      <c r="F13794">
        <v>0</v>
      </c>
      <c r="G13794">
        <v>0</v>
      </c>
      <c r="H13794">
        <f>IF(P_therm_2024[[#This Row],[P Fare Gouwe (kW)]]&lt;0,0,P_therm_2024[[#This Row],[P Fare Gouwe (kW)]])</f>
        <v>0</v>
      </c>
      <c r="I13794">
        <f>IF(P_therm_2024[[#This Row],[Puissance FARE-MERI kW]]&lt;0,0,P_therm_2024[[#This Row],[Puissance FARE-MERI kW]])</f>
        <v>0</v>
      </c>
      <c r="J13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2.033333333209</v>
      </c>
      <c r="K13794"/>
    </row>
    <row r="13795" spans="1:11">
      <c r="A13795" s="1">
        <v>45387.784722222219</v>
      </c>
      <c r="B13795">
        <v>57666.866666666603</v>
      </c>
      <c r="C13795">
        <v>0</v>
      </c>
      <c r="D13795">
        <v>19810.5666666666</v>
      </c>
      <c r="E13795">
        <v>0</v>
      </c>
      <c r="F13795">
        <v>0</v>
      </c>
      <c r="G13795">
        <v>0</v>
      </c>
      <c r="H13795">
        <f>IF(P_therm_2024[[#This Row],[P Fare Gouwe (kW)]]&lt;0,0,P_therm_2024[[#This Row],[P Fare Gouwe (kW)]])</f>
        <v>0</v>
      </c>
      <c r="I13795">
        <f>IF(P_therm_2024[[#This Row],[Puissance FARE-MERI kW]]&lt;0,0,P_therm_2024[[#This Row],[Puissance FARE-MERI kW]])</f>
        <v>0</v>
      </c>
      <c r="J13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7.433333333203</v>
      </c>
      <c r="K13795"/>
    </row>
    <row r="13796" spans="1:11">
      <c r="A13796" s="1">
        <v>45387.791666666664</v>
      </c>
      <c r="B13796">
        <v>56415.416666666599</v>
      </c>
      <c r="C13796">
        <v>0</v>
      </c>
      <c r="D13796">
        <v>20439.766666666601</v>
      </c>
      <c r="E13796">
        <v>0</v>
      </c>
      <c r="F13796">
        <v>0</v>
      </c>
      <c r="G13796">
        <v>0</v>
      </c>
      <c r="H13796">
        <f>IF(P_therm_2024[[#This Row],[P Fare Gouwe (kW)]]&lt;0,0,P_therm_2024[[#This Row],[P Fare Gouwe (kW)]])</f>
        <v>0</v>
      </c>
      <c r="I13796">
        <f>IF(P_therm_2024[[#This Row],[Puissance FARE-MERI kW]]&lt;0,0,P_therm_2024[[#This Row],[Puissance FARE-MERI kW]])</f>
        <v>0</v>
      </c>
      <c r="J13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55.183333333203</v>
      </c>
      <c r="K13796"/>
    </row>
    <row r="13797" spans="1:11">
      <c r="A13797" s="1">
        <v>45387.798611111109</v>
      </c>
      <c r="B13797">
        <v>51374.883333333302</v>
      </c>
      <c r="C13797">
        <v>0</v>
      </c>
      <c r="D13797">
        <v>24696.383333333299</v>
      </c>
      <c r="E13797">
        <v>0</v>
      </c>
      <c r="F13797">
        <v>0</v>
      </c>
      <c r="G13797">
        <v>0</v>
      </c>
      <c r="H13797">
        <f>IF(P_therm_2024[[#This Row],[P Fare Gouwe (kW)]]&lt;0,0,P_therm_2024[[#This Row],[P Fare Gouwe (kW)]])</f>
        <v>0</v>
      </c>
      <c r="I13797">
        <f>IF(P_therm_2024[[#This Row],[Puissance FARE-MERI kW]]&lt;0,0,P_therm_2024[[#This Row],[Puissance FARE-MERI kW]])</f>
        <v>0</v>
      </c>
      <c r="J13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1.266666666605</v>
      </c>
      <c r="K13797"/>
    </row>
    <row r="13798" spans="1:11">
      <c r="A13798" s="1">
        <v>45387.805555555555</v>
      </c>
      <c r="B13798">
        <v>50286.333333333299</v>
      </c>
      <c r="C13798">
        <v>0</v>
      </c>
      <c r="D13798">
        <v>25827.8</v>
      </c>
      <c r="E13798">
        <v>0</v>
      </c>
      <c r="F13798">
        <v>0</v>
      </c>
      <c r="G13798">
        <v>0</v>
      </c>
      <c r="H13798">
        <f>IF(P_therm_2024[[#This Row],[P Fare Gouwe (kW)]]&lt;0,0,P_therm_2024[[#This Row],[P Fare Gouwe (kW)]])</f>
        <v>0</v>
      </c>
      <c r="I13798">
        <f>IF(P_therm_2024[[#This Row],[Puissance FARE-MERI kW]]&lt;0,0,P_therm_2024[[#This Row],[Puissance FARE-MERI kW]])</f>
        <v>0</v>
      </c>
      <c r="J13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4.133333333302</v>
      </c>
      <c r="K13798"/>
    </row>
    <row r="13799" spans="1:11">
      <c r="A13799" s="1">
        <v>45387.8125</v>
      </c>
      <c r="B13799">
        <v>49609.166666666599</v>
      </c>
      <c r="C13799">
        <v>0</v>
      </c>
      <c r="D13799">
        <v>25774.333333333299</v>
      </c>
      <c r="E13799">
        <v>0</v>
      </c>
      <c r="F13799">
        <v>0</v>
      </c>
      <c r="G13799">
        <v>0</v>
      </c>
      <c r="H13799">
        <f>IF(P_therm_2024[[#This Row],[P Fare Gouwe (kW)]]&lt;0,0,P_therm_2024[[#This Row],[P Fare Gouwe (kW)]])</f>
        <v>0</v>
      </c>
      <c r="I13799">
        <f>IF(P_therm_2024[[#This Row],[Puissance FARE-MERI kW]]&lt;0,0,P_therm_2024[[#This Row],[Puissance FARE-MERI kW]])</f>
        <v>0</v>
      </c>
      <c r="J13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3.499999999898</v>
      </c>
      <c r="K13799"/>
    </row>
    <row r="13800" spans="1:11">
      <c r="A13800" s="1">
        <v>45387.819444444445</v>
      </c>
      <c r="B13800">
        <v>49623</v>
      </c>
      <c r="C13800">
        <v>0</v>
      </c>
      <c r="D13800">
        <v>25117.65</v>
      </c>
      <c r="E13800">
        <v>0</v>
      </c>
      <c r="F13800">
        <v>0</v>
      </c>
      <c r="G13800">
        <v>0</v>
      </c>
      <c r="H13800">
        <f>IF(P_therm_2024[[#This Row],[P Fare Gouwe (kW)]]&lt;0,0,P_therm_2024[[#This Row],[P Fare Gouwe (kW)]])</f>
        <v>0</v>
      </c>
      <c r="I13800">
        <f>IF(P_therm_2024[[#This Row],[Puissance FARE-MERI kW]]&lt;0,0,P_therm_2024[[#This Row],[Puissance FARE-MERI kW]])</f>
        <v>0</v>
      </c>
      <c r="J13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0.649999999994</v>
      </c>
      <c r="K13800"/>
    </row>
    <row r="13801" spans="1:11">
      <c r="A13801" s="1">
        <v>45387.826388888891</v>
      </c>
      <c r="B13801">
        <v>49337.166666666599</v>
      </c>
      <c r="C13801">
        <v>0</v>
      </c>
      <c r="D13801">
        <v>24472.433333333302</v>
      </c>
      <c r="E13801">
        <v>0</v>
      </c>
      <c r="F13801">
        <v>0</v>
      </c>
      <c r="G13801">
        <v>0</v>
      </c>
      <c r="H13801">
        <f>IF(P_therm_2024[[#This Row],[P Fare Gouwe (kW)]]&lt;0,0,P_therm_2024[[#This Row],[P Fare Gouwe (kW)]])</f>
        <v>0</v>
      </c>
      <c r="I13801">
        <f>IF(P_therm_2024[[#This Row],[Puissance FARE-MERI kW]]&lt;0,0,P_therm_2024[[#This Row],[Puissance FARE-MERI kW]])</f>
        <v>0</v>
      </c>
      <c r="J13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09.599999999904</v>
      </c>
      <c r="K13801"/>
    </row>
    <row r="13802" spans="1:11">
      <c r="A13802" s="1">
        <v>45387.833333333336</v>
      </c>
      <c r="B13802">
        <v>50045.333333333299</v>
      </c>
      <c r="C13802">
        <v>0</v>
      </c>
      <c r="D13802">
        <v>23213.666666666599</v>
      </c>
      <c r="E13802">
        <v>0</v>
      </c>
      <c r="F13802">
        <v>0</v>
      </c>
      <c r="G13802">
        <v>0</v>
      </c>
      <c r="H13802">
        <f>IF(P_therm_2024[[#This Row],[P Fare Gouwe (kW)]]&lt;0,0,P_therm_2024[[#This Row],[P Fare Gouwe (kW)]])</f>
        <v>0</v>
      </c>
      <c r="I13802">
        <f>IF(P_therm_2024[[#This Row],[Puissance FARE-MERI kW]]&lt;0,0,P_therm_2024[[#This Row],[Puissance FARE-MERI kW]])</f>
        <v>0</v>
      </c>
      <c r="J13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58.999999999898</v>
      </c>
      <c r="K13802"/>
    </row>
    <row r="13803" spans="1:11">
      <c r="A13803" s="1">
        <v>45387.840277777781</v>
      </c>
      <c r="B13803">
        <v>50527.833333333299</v>
      </c>
      <c r="C13803">
        <v>0</v>
      </c>
      <c r="D13803">
        <v>22466.7833333333</v>
      </c>
      <c r="E13803">
        <v>0</v>
      </c>
      <c r="F13803">
        <v>0</v>
      </c>
      <c r="G13803">
        <v>0</v>
      </c>
      <c r="H13803">
        <f>IF(P_therm_2024[[#This Row],[P Fare Gouwe (kW)]]&lt;0,0,P_therm_2024[[#This Row],[P Fare Gouwe (kW)]])</f>
        <v>0</v>
      </c>
      <c r="I13803">
        <f>IF(P_therm_2024[[#This Row],[Puissance FARE-MERI kW]]&lt;0,0,P_therm_2024[[#This Row],[Puissance FARE-MERI kW]])</f>
        <v>0</v>
      </c>
      <c r="J13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4.616666666596</v>
      </c>
      <c r="K13803"/>
    </row>
    <row r="13804" spans="1:11">
      <c r="A13804" s="1">
        <v>45387.847222222219</v>
      </c>
      <c r="B13804">
        <v>50156.166666666599</v>
      </c>
      <c r="C13804">
        <v>0</v>
      </c>
      <c r="D13804">
        <v>22358.183333333302</v>
      </c>
      <c r="E13804">
        <v>0</v>
      </c>
      <c r="F13804">
        <v>0</v>
      </c>
      <c r="G13804">
        <v>0</v>
      </c>
      <c r="H13804">
        <f>IF(P_therm_2024[[#This Row],[P Fare Gouwe (kW)]]&lt;0,0,P_therm_2024[[#This Row],[P Fare Gouwe (kW)]])</f>
        <v>0</v>
      </c>
      <c r="I13804">
        <f>IF(P_therm_2024[[#This Row],[Puissance FARE-MERI kW]]&lt;0,0,P_therm_2024[[#This Row],[Puissance FARE-MERI kW]])</f>
        <v>0</v>
      </c>
      <c r="J13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4.349999999904</v>
      </c>
      <c r="K13804"/>
    </row>
    <row r="13805" spans="1:11">
      <c r="A13805" s="1">
        <v>45387.854166666664</v>
      </c>
      <c r="B13805">
        <v>49508</v>
      </c>
      <c r="C13805">
        <v>0</v>
      </c>
      <c r="D13805">
        <v>22192.15</v>
      </c>
      <c r="E13805">
        <v>0</v>
      </c>
      <c r="F13805">
        <v>0</v>
      </c>
      <c r="G13805">
        <v>0</v>
      </c>
      <c r="H13805">
        <f>IF(P_therm_2024[[#This Row],[P Fare Gouwe (kW)]]&lt;0,0,P_therm_2024[[#This Row],[P Fare Gouwe (kW)]])</f>
        <v>0</v>
      </c>
      <c r="I13805">
        <f>IF(P_therm_2024[[#This Row],[Puissance FARE-MERI kW]]&lt;0,0,P_therm_2024[[#This Row],[Puissance FARE-MERI kW]])</f>
        <v>0</v>
      </c>
      <c r="J13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0.149999999994</v>
      </c>
      <c r="K13805"/>
    </row>
    <row r="13806" spans="1:11">
      <c r="A13806" s="1">
        <v>45387.861111111109</v>
      </c>
      <c r="B13806">
        <v>49109.5</v>
      </c>
      <c r="C13806">
        <v>0</v>
      </c>
      <c r="D13806">
        <v>21879.55</v>
      </c>
      <c r="E13806">
        <v>0</v>
      </c>
      <c r="F13806">
        <v>0</v>
      </c>
      <c r="G13806">
        <v>0</v>
      </c>
      <c r="H13806">
        <f>IF(P_therm_2024[[#This Row],[P Fare Gouwe (kW)]]&lt;0,0,P_therm_2024[[#This Row],[P Fare Gouwe (kW)]])</f>
        <v>0</v>
      </c>
      <c r="I13806">
        <f>IF(P_therm_2024[[#This Row],[Puissance FARE-MERI kW]]&lt;0,0,P_therm_2024[[#This Row],[Puissance FARE-MERI kW]])</f>
        <v>0</v>
      </c>
      <c r="J13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9.05</v>
      </c>
      <c r="K13806"/>
    </row>
    <row r="13807" spans="1:11">
      <c r="A13807" s="1">
        <v>45387.868055555555</v>
      </c>
      <c r="B13807">
        <v>49879</v>
      </c>
      <c r="C13807">
        <v>0</v>
      </c>
      <c r="D13807">
        <v>20665.883333333299</v>
      </c>
      <c r="E13807">
        <v>0</v>
      </c>
      <c r="F13807">
        <v>0</v>
      </c>
      <c r="G13807">
        <v>0</v>
      </c>
      <c r="H13807">
        <f>IF(P_therm_2024[[#This Row],[P Fare Gouwe (kW)]]&lt;0,0,P_therm_2024[[#This Row],[P Fare Gouwe (kW)]])</f>
        <v>0</v>
      </c>
      <c r="I13807">
        <f>IF(P_therm_2024[[#This Row],[Puissance FARE-MERI kW]]&lt;0,0,P_therm_2024[[#This Row],[Puissance FARE-MERI kW]])</f>
        <v>0</v>
      </c>
      <c r="J13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4.883333333302</v>
      </c>
      <c r="K13807"/>
    </row>
    <row r="13808" spans="1:11">
      <c r="A13808" s="1">
        <v>45387.875</v>
      </c>
      <c r="B13808">
        <v>49520</v>
      </c>
      <c r="C13808">
        <v>0</v>
      </c>
      <c r="D13808">
        <v>20444.366666666599</v>
      </c>
      <c r="E13808">
        <v>0</v>
      </c>
      <c r="F13808">
        <v>0</v>
      </c>
      <c r="G13808">
        <v>0</v>
      </c>
      <c r="H13808">
        <f>IF(P_therm_2024[[#This Row],[P Fare Gouwe (kW)]]&lt;0,0,P_therm_2024[[#This Row],[P Fare Gouwe (kW)]])</f>
        <v>0</v>
      </c>
      <c r="I13808">
        <f>IF(P_therm_2024[[#This Row],[Puissance FARE-MERI kW]]&lt;0,0,P_therm_2024[[#This Row],[Puissance FARE-MERI kW]])</f>
        <v>0</v>
      </c>
      <c r="J13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4.366666666596</v>
      </c>
      <c r="K13808"/>
    </row>
    <row r="13809" spans="1:11">
      <c r="A13809" s="1">
        <v>45387.881944444445</v>
      </c>
      <c r="B13809">
        <v>49692.833333333299</v>
      </c>
      <c r="C13809">
        <v>0</v>
      </c>
      <c r="D13809">
        <v>19932.383333333299</v>
      </c>
      <c r="E13809">
        <v>0</v>
      </c>
      <c r="F13809">
        <v>0</v>
      </c>
      <c r="G13809">
        <v>0</v>
      </c>
      <c r="H13809">
        <f>IF(P_therm_2024[[#This Row],[P Fare Gouwe (kW)]]&lt;0,0,P_therm_2024[[#This Row],[P Fare Gouwe (kW)]])</f>
        <v>0</v>
      </c>
      <c r="I13809">
        <f>IF(P_therm_2024[[#This Row],[Puissance FARE-MERI kW]]&lt;0,0,P_therm_2024[[#This Row],[Puissance FARE-MERI kW]])</f>
        <v>0</v>
      </c>
      <c r="J13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5.216666666602</v>
      </c>
      <c r="K13809"/>
    </row>
    <row r="13810" spans="1:11">
      <c r="A13810" s="1">
        <v>45387.888888888891</v>
      </c>
      <c r="B13810">
        <v>49701</v>
      </c>
      <c r="C13810">
        <v>0</v>
      </c>
      <c r="D13810">
        <v>19333.400000000001</v>
      </c>
      <c r="E13810">
        <v>0</v>
      </c>
      <c r="F13810">
        <v>0</v>
      </c>
      <c r="G13810">
        <v>0</v>
      </c>
      <c r="H13810">
        <f>IF(P_therm_2024[[#This Row],[P Fare Gouwe (kW)]]&lt;0,0,P_therm_2024[[#This Row],[P Fare Gouwe (kW)]])</f>
        <v>0</v>
      </c>
      <c r="I13810">
        <f>IF(P_therm_2024[[#This Row],[Puissance FARE-MERI kW]]&lt;0,0,P_therm_2024[[#This Row],[Puissance FARE-MERI kW]])</f>
        <v>0</v>
      </c>
      <c r="J13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4.399999999994</v>
      </c>
      <c r="K13810"/>
    </row>
    <row r="13811" spans="1:11">
      <c r="A13811" s="1">
        <v>45387.895833333336</v>
      </c>
      <c r="B13811">
        <v>48853.333333333299</v>
      </c>
      <c r="C13811">
        <v>0</v>
      </c>
      <c r="D13811">
        <v>19381.133333333299</v>
      </c>
      <c r="E13811">
        <v>0</v>
      </c>
      <c r="F13811">
        <v>0</v>
      </c>
      <c r="G13811">
        <v>0</v>
      </c>
      <c r="H13811">
        <f>IF(P_therm_2024[[#This Row],[P Fare Gouwe (kW)]]&lt;0,0,P_therm_2024[[#This Row],[P Fare Gouwe (kW)]])</f>
        <v>0</v>
      </c>
      <c r="I13811">
        <f>IF(P_therm_2024[[#This Row],[Puissance FARE-MERI kW]]&lt;0,0,P_therm_2024[[#This Row],[Puissance FARE-MERI kW]])</f>
        <v>0</v>
      </c>
      <c r="J13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4.466666666602</v>
      </c>
      <c r="K13811"/>
    </row>
    <row r="13812" spans="1:11">
      <c r="A13812" s="1">
        <v>45387.902777777781</v>
      </c>
      <c r="B13812">
        <v>48631</v>
      </c>
      <c r="C13812">
        <v>0</v>
      </c>
      <c r="D13812">
        <v>19229.333333333299</v>
      </c>
      <c r="E13812">
        <v>0</v>
      </c>
      <c r="F13812">
        <v>0</v>
      </c>
      <c r="G13812">
        <v>0</v>
      </c>
      <c r="H13812">
        <f>IF(P_therm_2024[[#This Row],[P Fare Gouwe (kW)]]&lt;0,0,P_therm_2024[[#This Row],[P Fare Gouwe (kW)]])</f>
        <v>0</v>
      </c>
      <c r="I13812">
        <f>IF(P_therm_2024[[#This Row],[Puissance FARE-MERI kW]]&lt;0,0,P_therm_2024[[#This Row],[Puissance FARE-MERI kW]])</f>
        <v>0</v>
      </c>
      <c r="J13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0.333333333299</v>
      </c>
      <c r="K13812"/>
    </row>
    <row r="13813" spans="1:11">
      <c r="A13813" s="1">
        <v>45387.909722222219</v>
      </c>
      <c r="B13813">
        <v>50168.333333333299</v>
      </c>
      <c r="C13813">
        <v>0</v>
      </c>
      <c r="D13813">
        <v>17644.95</v>
      </c>
      <c r="E13813">
        <v>0</v>
      </c>
      <c r="F13813">
        <v>0</v>
      </c>
      <c r="G13813">
        <v>0</v>
      </c>
      <c r="H13813">
        <f>IF(P_therm_2024[[#This Row],[P Fare Gouwe (kW)]]&lt;0,0,P_therm_2024[[#This Row],[P Fare Gouwe (kW)]])</f>
        <v>0</v>
      </c>
      <c r="I13813">
        <f>IF(P_therm_2024[[#This Row],[Puissance FARE-MERI kW]]&lt;0,0,P_therm_2024[[#This Row],[Puissance FARE-MERI kW]])</f>
        <v>0</v>
      </c>
      <c r="J13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3.283333333296</v>
      </c>
      <c r="K13813"/>
    </row>
    <row r="13814" spans="1:11">
      <c r="A13814" s="1">
        <v>45387.916666666664</v>
      </c>
      <c r="B13814">
        <v>49980</v>
      </c>
      <c r="C13814">
        <v>0</v>
      </c>
      <c r="D13814">
        <v>17276.933333333302</v>
      </c>
      <c r="E13814">
        <v>0</v>
      </c>
      <c r="F13814">
        <v>0</v>
      </c>
      <c r="G13814">
        <v>0</v>
      </c>
      <c r="H13814">
        <f>IF(P_therm_2024[[#This Row],[P Fare Gouwe (kW)]]&lt;0,0,P_therm_2024[[#This Row],[P Fare Gouwe (kW)]])</f>
        <v>0</v>
      </c>
      <c r="I13814">
        <f>IF(P_therm_2024[[#This Row],[Puissance FARE-MERI kW]]&lt;0,0,P_therm_2024[[#This Row],[Puissance FARE-MERI kW]])</f>
        <v>0</v>
      </c>
      <c r="J13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6.933333333305</v>
      </c>
      <c r="K13814"/>
    </row>
    <row r="13815" spans="1:11">
      <c r="A13815" s="1">
        <v>45387.923611111109</v>
      </c>
      <c r="B13815">
        <v>49020.333333333299</v>
      </c>
      <c r="C13815">
        <v>0</v>
      </c>
      <c r="D13815">
        <v>17420.400000000001</v>
      </c>
      <c r="E13815">
        <v>0</v>
      </c>
      <c r="F13815">
        <v>0</v>
      </c>
      <c r="G13815">
        <v>0</v>
      </c>
      <c r="H13815">
        <f>IF(P_therm_2024[[#This Row],[P Fare Gouwe (kW)]]&lt;0,0,P_therm_2024[[#This Row],[P Fare Gouwe (kW)]])</f>
        <v>0</v>
      </c>
      <c r="I13815">
        <f>IF(P_therm_2024[[#This Row],[Puissance FARE-MERI kW]]&lt;0,0,P_therm_2024[[#This Row],[Puissance FARE-MERI kW]])</f>
        <v>0</v>
      </c>
      <c r="J13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0.733333333308</v>
      </c>
      <c r="K13815"/>
    </row>
    <row r="13816" spans="1:11">
      <c r="A13816" s="1">
        <v>45387.930555555555</v>
      </c>
      <c r="B13816">
        <v>48386.666666666599</v>
      </c>
      <c r="C13816">
        <v>0</v>
      </c>
      <c r="D13816">
        <v>17384.0666666666</v>
      </c>
      <c r="E13816">
        <v>0</v>
      </c>
      <c r="F13816">
        <v>0</v>
      </c>
      <c r="G13816">
        <v>0</v>
      </c>
      <c r="H13816">
        <f>IF(P_therm_2024[[#This Row],[P Fare Gouwe (kW)]]&lt;0,0,P_therm_2024[[#This Row],[P Fare Gouwe (kW)]])</f>
        <v>0</v>
      </c>
      <c r="I13816">
        <f>IF(P_therm_2024[[#This Row],[Puissance FARE-MERI kW]]&lt;0,0,P_therm_2024[[#This Row],[Puissance FARE-MERI kW]])</f>
        <v>0</v>
      </c>
      <c r="J13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0.733333333192</v>
      </c>
      <c r="K13816"/>
    </row>
    <row r="13817" spans="1:11">
      <c r="A13817" s="1">
        <v>45387.9375</v>
      </c>
      <c r="B13817">
        <v>48889.5</v>
      </c>
      <c r="C13817">
        <v>0</v>
      </c>
      <c r="D13817">
        <v>16226.733333333301</v>
      </c>
      <c r="E13817">
        <v>0</v>
      </c>
      <c r="F13817">
        <v>0</v>
      </c>
      <c r="G13817">
        <v>0</v>
      </c>
      <c r="H13817">
        <f>IF(P_therm_2024[[#This Row],[P Fare Gouwe (kW)]]&lt;0,0,P_therm_2024[[#This Row],[P Fare Gouwe (kW)]])</f>
        <v>0</v>
      </c>
      <c r="I13817">
        <f>IF(P_therm_2024[[#This Row],[Puissance FARE-MERI kW]]&lt;0,0,P_therm_2024[[#This Row],[Puissance FARE-MERI kW]])</f>
        <v>0</v>
      </c>
      <c r="J13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6.233333333301</v>
      </c>
      <c r="K13817"/>
    </row>
    <row r="13818" spans="1:11">
      <c r="A13818" s="1">
        <v>45387.944444444445</v>
      </c>
      <c r="B13818">
        <v>49970.333333333299</v>
      </c>
      <c r="C13818">
        <v>0</v>
      </c>
      <c r="D13818">
        <v>14452.3</v>
      </c>
      <c r="E13818">
        <v>0</v>
      </c>
      <c r="F13818">
        <v>0</v>
      </c>
      <c r="G13818">
        <v>0</v>
      </c>
      <c r="H13818">
        <f>IF(P_therm_2024[[#This Row],[P Fare Gouwe (kW)]]&lt;0,0,P_therm_2024[[#This Row],[P Fare Gouwe (kW)]])</f>
        <v>0</v>
      </c>
      <c r="I13818">
        <f>IF(P_therm_2024[[#This Row],[Puissance FARE-MERI kW]]&lt;0,0,P_therm_2024[[#This Row],[Puissance FARE-MERI kW]])</f>
        <v>0</v>
      </c>
      <c r="J13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22.633333333302</v>
      </c>
      <c r="K13818"/>
    </row>
    <row r="13819" spans="1:11">
      <c r="A13819" s="1">
        <v>45387.951388888891</v>
      </c>
      <c r="B13819">
        <v>49651.166666666599</v>
      </c>
      <c r="C13819">
        <v>0</v>
      </c>
      <c r="D13819">
        <v>13921.733333333301</v>
      </c>
      <c r="E13819">
        <v>0</v>
      </c>
      <c r="F13819">
        <v>0</v>
      </c>
      <c r="G13819">
        <v>0</v>
      </c>
      <c r="H13819">
        <f>IF(P_therm_2024[[#This Row],[P Fare Gouwe (kW)]]&lt;0,0,P_therm_2024[[#This Row],[P Fare Gouwe (kW)]])</f>
        <v>0</v>
      </c>
      <c r="I13819">
        <f>IF(P_therm_2024[[#This Row],[Puissance FARE-MERI kW]]&lt;0,0,P_therm_2024[[#This Row],[Puissance FARE-MERI kW]])</f>
        <v>0</v>
      </c>
      <c r="J13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2.8999999999</v>
      </c>
      <c r="K13819"/>
    </row>
    <row r="13820" spans="1:11">
      <c r="A13820" s="1">
        <v>45387.958333333336</v>
      </c>
      <c r="B13820">
        <v>48948</v>
      </c>
      <c r="C13820">
        <v>0</v>
      </c>
      <c r="D13820">
        <v>14206.766666666599</v>
      </c>
      <c r="E13820">
        <v>0</v>
      </c>
      <c r="F13820">
        <v>0</v>
      </c>
      <c r="G13820">
        <v>0</v>
      </c>
      <c r="H13820">
        <f>IF(P_therm_2024[[#This Row],[P Fare Gouwe (kW)]]&lt;0,0,P_therm_2024[[#This Row],[P Fare Gouwe (kW)]])</f>
        <v>0</v>
      </c>
      <c r="I13820">
        <f>IF(P_therm_2024[[#This Row],[Puissance FARE-MERI kW]]&lt;0,0,P_therm_2024[[#This Row],[Puissance FARE-MERI kW]])</f>
        <v>0</v>
      </c>
      <c r="J13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4.766666666597</v>
      </c>
      <c r="K13820"/>
    </row>
    <row r="13821" spans="1:11">
      <c r="A13821" s="1">
        <v>45387.965277777781</v>
      </c>
      <c r="B13821">
        <v>48512.166666666599</v>
      </c>
      <c r="C13821">
        <v>0</v>
      </c>
      <c r="D13821">
        <v>14035.0666666666</v>
      </c>
      <c r="E13821">
        <v>0</v>
      </c>
      <c r="F13821">
        <v>0</v>
      </c>
      <c r="G13821">
        <v>0</v>
      </c>
      <c r="H13821">
        <f>IF(P_therm_2024[[#This Row],[P Fare Gouwe (kW)]]&lt;0,0,P_therm_2024[[#This Row],[P Fare Gouwe (kW)]])</f>
        <v>0</v>
      </c>
      <c r="I13821">
        <f>IF(P_therm_2024[[#This Row],[Puissance FARE-MERI kW]]&lt;0,0,P_therm_2024[[#This Row],[Puissance FARE-MERI kW]])</f>
        <v>0</v>
      </c>
      <c r="J13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7.233333333199</v>
      </c>
      <c r="K13821"/>
    </row>
    <row r="13822" spans="1:11">
      <c r="A13822" s="1">
        <v>45387.972222222219</v>
      </c>
      <c r="B13822">
        <v>47729.333333333299</v>
      </c>
      <c r="C13822">
        <v>0</v>
      </c>
      <c r="D13822">
        <v>14223.75</v>
      </c>
      <c r="E13822">
        <v>0</v>
      </c>
      <c r="F13822">
        <v>0</v>
      </c>
      <c r="G13822">
        <v>0</v>
      </c>
      <c r="H13822">
        <f>IF(P_therm_2024[[#This Row],[P Fare Gouwe (kW)]]&lt;0,0,P_therm_2024[[#This Row],[P Fare Gouwe (kW)]])</f>
        <v>0</v>
      </c>
      <c r="I13822">
        <f>IF(P_therm_2024[[#This Row],[Puissance FARE-MERI kW]]&lt;0,0,P_therm_2024[[#This Row],[Puissance FARE-MERI kW]])</f>
        <v>0</v>
      </c>
      <c r="J13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3.083333333299</v>
      </c>
      <c r="K13822"/>
    </row>
    <row r="13823" spans="1:11">
      <c r="A13823" s="1">
        <v>45387.979166666664</v>
      </c>
      <c r="B13823">
        <v>45824.833333333299</v>
      </c>
      <c r="C13823">
        <v>0</v>
      </c>
      <c r="D13823">
        <v>15194.116666666599</v>
      </c>
      <c r="E13823">
        <v>0</v>
      </c>
      <c r="F13823">
        <v>0</v>
      </c>
      <c r="G13823">
        <v>0</v>
      </c>
      <c r="H13823">
        <f>IF(P_therm_2024[[#This Row],[P Fare Gouwe (kW)]]&lt;0,0,P_therm_2024[[#This Row],[P Fare Gouwe (kW)]])</f>
        <v>0</v>
      </c>
      <c r="I13823">
        <f>IF(P_therm_2024[[#This Row],[Puissance FARE-MERI kW]]&lt;0,0,P_therm_2024[[#This Row],[Puissance FARE-MERI kW]])</f>
        <v>0</v>
      </c>
      <c r="J13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8.949999999895</v>
      </c>
      <c r="K13823"/>
    </row>
    <row r="13824" spans="1:11">
      <c r="A13824" s="1">
        <v>45387.986111111109</v>
      </c>
      <c r="B13824">
        <v>44508</v>
      </c>
      <c r="C13824">
        <v>0</v>
      </c>
      <c r="D13824">
        <v>16416.516666666601</v>
      </c>
      <c r="E13824">
        <v>0</v>
      </c>
      <c r="F13824">
        <v>0</v>
      </c>
      <c r="G13824">
        <v>0</v>
      </c>
      <c r="H13824">
        <f>IF(P_therm_2024[[#This Row],[P Fare Gouwe (kW)]]&lt;0,0,P_therm_2024[[#This Row],[P Fare Gouwe (kW)]])</f>
        <v>0</v>
      </c>
      <c r="I13824">
        <f>IF(P_therm_2024[[#This Row],[Puissance FARE-MERI kW]]&lt;0,0,P_therm_2024[[#This Row],[Puissance FARE-MERI kW]])</f>
        <v>0</v>
      </c>
      <c r="J13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4.516666666605</v>
      </c>
      <c r="K13824"/>
    </row>
    <row r="13825" spans="1:11">
      <c r="A13825" s="1">
        <v>45387.993055555555</v>
      </c>
      <c r="B13825">
        <v>45103.333333333299</v>
      </c>
      <c r="C13825">
        <v>0</v>
      </c>
      <c r="D13825">
        <v>15465.95</v>
      </c>
      <c r="E13825">
        <v>0</v>
      </c>
      <c r="F13825">
        <v>0</v>
      </c>
      <c r="G13825">
        <v>0</v>
      </c>
      <c r="H13825">
        <f>IF(P_therm_2024[[#This Row],[P Fare Gouwe (kW)]]&lt;0,0,P_therm_2024[[#This Row],[P Fare Gouwe (kW)]])</f>
        <v>0</v>
      </c>
      <c r="I13825">
        <f>IF(P_therm_2024[[#This Row],[Puissance FARE-MERI kW]]&lt;0,0,P_therm_2024[[#This Row],[Puissance FARE-MERI kW]])</f>
        <v>0</v>
      </c>
      <c r="J13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9.283333333296</v>
      </c>
      <c r="K13825"/>
    </row>
    <row r="13826" spans="1:11">
      <c r="A13826" s="1">
        <v>45388</v>
      </c>
      <c r="B13826">
        <v>44796.166666666599</v>
      </c>
      <c r="C13826">
        <v>0</v>
      </c>
      <c r="D13826">
        <v>15540.55</v>
      </c>
      <c r="E13826">
        <v>0</v>
      </c>
      <c r="F13826">
        <v>0</v>
      </c>
      <c r="G13826">
        <v>0</v>
      </c>
      <c r="H13826">
        <f>IF(P_therm_2024[[#This Row],[P Fare Gouwe (kW)]]&lt;0,0,P_therm_2024[[#This Row],[P Fare Gouwe (kW)]])</f>
        <v>0</v>
      </c>
      <c r="I13826">
        <f>IF(P_therm_2024[[#This Row],[Puissance FARE-MERI kW]]&lt;0,0,P_therm_2024[[#This Row],[Puissance FARE-MERI kW]])</f>
        <v>0</v>
      </c>
      <c r="J13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6.716666666602</v>
      </c>
      <c r="K13826"/>
    </row>
    <row r="13827" spans="1:11">
      <c r="A13827" s="1">
        <v>45388.006944444445</v>
      </c>
      <c r="B13827">
        <v>44369.333333333299</v>
      </c>
      <c r="C13827">
        <v>0</v>
      </c>
      <c r="D13827">
        <v>15297.3166666666</v>
      </c>
      <c r="E13827">
        <v>0</v>
      </c>
      <c r="F13827">
        <v>0</v>
      </c>
      <c r="G13827">
        <v>0</v>
      </c>
      <c r="H13827">
        <f>IF(P_therm_2024[[#This Row],[P Fare Gouwe (kW)]]&lt;0,0,P_therm_2024[[#This Row],[P Fare Gouwe (kW)]])</f>
        <v>0</v>
      </c>
      <c r="I13827">
        <f>IF(P_therm_2024[[#This Row],[Puissance FARE-MERI kW]]&lt;0,0,P_therm_2024[[#This Row],[Puissance FARE-MERI kW]])</f>
        <v>0</v>
      </c>
      <c r="J13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6.6499999999</v>
      </c>
      <c r="K13827"/>
    </row>
    <row r="13828" spans="1:11">
      <c r="A13828" s="1">
        <v>45388.013888888891</v>
      </c>
      <c r="B13828">
        <v>42701</v>
      </c>
      <c r="C13828">
        <v>0</v>
      </c>
      <c r="D13828">
        <v>16220.0333333333</v>
      </c>
      <c r="E13828">
        <v>0</v>
      </c>
      <c r="F13828">
        <v>0</v>
      </c>
      <c r="G13828">
        <v>0</v>
      </c>
      <c r="H13828">
        <f>IF(P_therm_2024[[#This Row],[P Fare Gouwe (kW)]]&lt;0,0,P_therm_2024[[#This Row],[P Fare Gouwe (kW)]])</f>
        <v>0</v>
      </c>
      <c r="I13828">
        <f>IF(P_therm_2024[[#This Row],[Puissance FARE-MERI kW]]&lt;0,0,P_therm_2024[[#This Row],[Puissance FARE-MERI kW]])</f>
        <v>0</v>
      </c>
      <c r="J13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1.033333333296</v>
      </c>
      <c r="K13828"/>
    </row>
    <row r="13829" spans="1:11">
      <c r="A13829" s="1">
        <v>45388.020833333336</v>
      </c>
      <c r="B13829">
        <v>42204.333333333299</v>
      </c>
      <c r="C13829">
        <v>0</v>
      </c>
      <c r="D13829">
        <v>16320.983333333301</v>
      </c>
      <c r="E13829">
        <v>0</v>
      </c>
      <c r="F13829">
        <v>0</v>
      </c>
      <c r="G13829">
        <v>0</v>
      </c>
      <c r="H13829">
        <f>IF(P_therm_2024[[#This Row],[P Fare Gouwe (kW)]]&lt;0,0,P_therm_2024[[#This Row],[P Fare Gouwe (kW)]])</f>
        <v>0</v>
      </c>
      <c r="I13829">
        <f>IF(P_therm_2024[[#This Row],[Puissance FARE-MERI kW]]&lt;0,0,P_therm_2024[[#This Row],[Puissance FARE-MERI kW]])</f>
        <v>0</v>
      </c>
      <c r="J13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5.3166666666</v>
      </c>
      <c r="K13829"/>
    </row>
    <row r="13830" spans="1:11">
      <c r="A13830" s="1">
        <v>45388.027777777781</v>
      </c>
      <c r="B13830">
        <v>42391.666666666599</v>
      </c>
      <c r="C13830">
        <v>0</v>
      </c>
      <c r="D13830">
        <v>16298.4666666666</v>
      </c>
      <c r="E13830">
        <v>0</v>
      </c>
      <c r="F13830">
        <v>0</v>
      </c>
      <c r="G13830">
        <v>0</v>
      </c>
      <c r="H13830">
        <f>IF(P_therm_2024[[#This Row],[P Fare Gouwe (kW)]]&lt;0,0,P_therm_2024[[#This Row],[P Fare Gouwe (kW)]])</f>
        <v>0</v>
      </c>
      <c r="I13830">
        <f>IF(P_therm_2024[[#This Row],[Puissance FARE-MERI kW]]&lt;0,0,P_therm_2024[[#This Row],[Puissance FARE-MERI kW]])</f>
        <v>0</v>
      </c>
      <c r="J13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0.1333333332</v>
      </c>
      <c r="K13830"/>
    </row>
    <row r="13831" spans="1:11">
      <c r="A13831" s="1">
        <v>45388.034722222219</v>
      </c>
      <c r="B13831">
        <v>42179.833333333299</v>
      </c>
      <c r="C13831">
        <v>0</v>
      </c>
      <c r="D13831">
        <v>16310.616666666599</v>
      </c>
      <c r="E13831">
        <v>0</v>
      </c>
      <c r="F13831">
        <v>0</v>
      </c>
      <c r="G13831">
        <v>0</v>
      </c>
      <c r="H13831">
        <f>IF(P_therm_2024[[#This Row],[P Fare Gouwe (kW)]]&lt;0,0,P_therm_2024[[#This Row],[P Fare Gouwe (kW)]])</f>
        <v>0</v>
      </c>
      <c r="I13831">
        <f>IF(P_therm_2024[[#This Row],[Puissance FARE-MERI kW]]&lt;0,0,P_therm_2024[[#This Row],[Puissance FARE-MERI kW]])</f>
        <v>0</v>
      </c>
      <c r="J13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0.449999999895</v>
      </c>
      <c r="K13831"/>
    </row>
    <row r="13832" spans="1:11">
      <c r="A13832" s="1">
        <v>45388.041666666664</v>
      </c>
      <c r="B13832">
        <v>42334.333333333299</v>
      </c>
      <c r="C13832">
        <v>0</v>
      </c>
      <c r="D13832">
        <v>15864.916666666601</v>
      </c>
      <c r="E13832">
        <v>0</v>
      </c>
      <c r="F13832">
        <v>0</v>
      </c>
      <c r="G13832">
        <v>0</v>
      </c>
      <c r="H13832">
        <f>IF(P_therm_2024[[#This Row],[P Fare Gouwe (kW)]]&lt;0,0,P_therm_2024[[#This Row],[P Fare Gouwe (kW)]])</f>
        <v>0</v>
      </c>
      <c r="I13832">
        <f>IF(P_therm_2024[[#This Row],[Puissance FARE-MERI kW]]&lt;0,0,P_therm_2024[[#This Row],[Puissance FARE-MERI kW]])</f>
        <v>0</v>
      </c>
      <c r="J13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9.249999999898</v>
      </c>
      <c r="K13832"/>
    </row>
    <row r="13833" spans="1:11">
      <c r="A13833" s="1">
        <v>45388.048611111109</v>
      </c>
      <c r="B13833">
        <v>42270.333333333299</v>
      </c>
      <c r="C13833">
        <v>0</v>
      </c>
      <c r="D13833">
        <v>15706.1333333333</v>
      </c>
      <c r="E13833">
        <v>0</v>
      </c>
      <c r="F13833">
        <v>0</v>
      </c>
      <c r="G13833">
        <v>0</v>
      </c>
      <c r="H13833">
        <f>IF(P_therm_2024[[#This Row],[P Fare Gouwe (kW)]]&lt;0,0,P_therm_2024[[#This Row],[P Fare Gouwe (kW)]])</f>
        <v>0</v>
      </c>
      <c r="I13833">
        <f>IF(P_therm_2024[[#This Row],[Puissance FARE-MERI kW]]&lt;0,0,P_therm_2024[[#This Row],[Puissance FARE-MERI kW]])</f>
        <v>0</v>
      </c>
      <c r="J13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6.466666666602</v>
      </c>
      <c r="K13833"/>
    </row>
    <row r="13834" spans="1:11">
      <c r="A13834" s="1">
        <v>45388.055555555555</v>
      </c>
      <c r="B13834">
        <v>42161.5</v>
      </c>
      <c r="C13834">
        <v>0</v>
      </c>
      <c r="D13834">
        <v>15811.1</v>
      </c>
      <c r="E13834">
        <v>0</v>
      </c>
      <c r="F13834">
        <v>0</v>
      </c>
      <c r="G13834">
        <v>0</v>
      </c>
      <c r="H13834">
        <f>IF(P_therm_2024[[#This Row],[P Fare Gouwe (kW)]]&lt;0,0,P_therm_2024[[#This Row],[P Fare Gouwe (kW)]])</f>
        <v>0</v>
      </c>
      <c r="I13834">
        <f>IF(P_therm_2024[[#This Row],[Puissance FARE-MERI kW]]&lt;0,0,P_therm_2024[[#This Row],[Puissance FARE-MERI kW]])</f>
        <v>0</v>
      </c>
      <c r="J13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2.6</v>
      </c>
      <c r="K13834"/>
    </row>
    <row r="13835" spans="1:11">
      <c r="A13835" s="1">
        <v>45388.0625</v>
      </c>
      <c r="B13835">
        <v>41975.333333333299</v>
      </c>
      <c r="C13835">
        <v>0</v>
      </c>
      <c r="D13835">
        <v>16019.3166666666</v>
      </c>
      <c r="E13835">
        <v>0</v>
      </c>
      <c r="F13835">
        <v>0</v>
      </c>
      <c r="G13835">
        <v>0</v>
      </c>
      <c r="H13835">
        <f>IF(P_therm_2024[[#This Row],[P Fare Gouwe (kW)]]&lt;0,0,P_therm_2024[[#This Row],[P Fare Gouwe (kW)]])</f>
        <v>0</v>
      </c>
      <c r="I13835">
        <f>IF(P_therm_2024[[#This Row],[Puissance FARE-MERI kW]]&lt;0,0,P_therm_2024[[#This Row],[Puissance FARE-MERI kW]])</f>
        <v>0</v>
      </c>
      <c r="J13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4.6499999999</v>
      </c>
      <c r="K13835"/>
    </row>
    <row r="13836" spans="1:11">
      <c r="A13836" s="1">
        <v>45388.069444444445</v>
      </c>
      <c r="B13836">
        <v>41117.666666666599</v>
      </c>
      <c r="C13836">
        <v>0</v>
      </c>
      <c r="D13836">
        <v>16473.900000000001</v>
      </c>
      <c r="E13836">
        <v>0</v>
      </c>
      <c r="F13836">
        <v>0</v>
      </c>
      <c r="G13836">
        <v>0</v>
      </c>
      <c r="H13836">
        <f>IF(P_therm_2024[[#This Row],[P Fare Gouwe (kW)]]&lt;0,0,P_therm_2024[[#This Row],[P Fare Gouwe (kW)]])</f>
        <v>0</v>
      </c>
      <c r="I13836">
        <f>IF(P_therm_2024[[#This Row],[Puissance FARE-MERI kW]]&lt;0,0,P_therm_2024[[#This Row],[Puissance FARE-MERI kW]])</f>
        <v>0</v>
      </c>
      <c r="J13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1.5666666666</v>
      </c>
      <c r="K13836"/>
    </row>
    <row r="13837" spans="1:11">
      <c r="A13837" s="1">
        <v>45388.076388888891</v>
      </c>
      <c r="B13837">
        <v>41100.5</v>
      </c>
      <c r="C13837">
        <v>0</v>
      </c>
      <c r="D13837">
        <v>16288.7166666666</v>
      </c>
      <c r="E13837">
        <v>0</v>
      </c>
      <c r="F13837">
        <v>0</v>
      </c>
      <c r="G13837">
        <v>0</v>
      </c>
      <c r="H13837">
        <f>IF(P_therm_2024[[#This Row],[P Fare Gouwe (kW)]]&lt;0,0,P_therm_2024[[#This Row],[P Fare Gouwe (kW)]])</f>
        <v>0</v>
      </c>
      <c r="I13837">
        <f>IF(P_therm_2024[[#This Row],[Puissance FARE-MERI kW]]&lt;0,0,P_therm_2024[[#This Row],[Puissance FARE-MERI kW]])</f>
        <v>0</v>
      </c>
      <c r="J13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9.216666666602</v>
      </c>
      <c r="K13837"/>
    </row>
    <row r="13838" spans="1:11">
      <c r="A13838" s="1">
        <v>45388.083333333336</v>
      </c>
      <c r="B13838">
        <v>40419.166666666599</v>
      </c>
      <c r="C13838">
        <v>0</v>
      </c>
      <c r="D13838">
        <v>16221.55</v>
      </c>
      <c r="E13838">
        <v>0</v>
      </c>
      <c r="F13838">
        <v>0</v>
      </c>
      <c r="G13838">
        <v>0</v>
      </c>
      <c r="H13838">
        <f>IF(P_therm_2024[[#This Row],[P Fare Gouwe (kW)]]&lt;0,0,P_therm_2024[[#This Row],[P Fare Gouwe (kW)]])</f>
        <v>0</v>
      </c>
      <c r="I13838">
        <f>IF(P_therm_2024[[#This Row],[Puissance FARE-MERI kW]]&lt;0,0,P_therm_2024[[#This Row],[Puissance FARE-MERI kW]])</f>
        <v>0</v>
      </c>
      <c r="J13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0.716666666602</v>
      </c>
      <c r="K13838"/>
    </row>
    <row r="13839" spans="1:11">
      <c r="A13839" s="1">
        <v>45388.090277777781</v>
      </c>
      <c r="B13839">
        <v>40328.666666666599</v>
      </c>
      <c r="C13839">
        <v>0</v>
      </c>
      <c r="D13839">
        <v>16133.35</v>
      </c>
      <c r="E13839">
        <v>0</v>
      </c>
      <c r="F13839">
        <v>0</v>
      </c>
      <c r="G13839">
        <v>0</v>
      </c>
      <c r="H13839">
        <f>IF(P_therm_2024[[#This Row],[P Fare Gouwe (kW)]]&lt;0,0,P_therm_2024[[#This Row],[P Fare Gouwe (kW)]])</f>
        <v>0</v>
      </c>
      <c r="I13839">
        <f>IF(P_therm_2024[[#This Row],[Puissance FARE-MERI kW]]&lt;0,0,P_therm_2024[[#This Row],[Puissance FARE-MERI kW]])</f>
        <v>0</v>
      </c>
      <c r="J13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2.016666666597</v>
      </c>
      <c r="K13839"/>
    </row>
    <row r="13840" spans="1:11">
      <c r="A13840" s="1">
        <v>45388.097222222219</v>
      </c>
      <c r="B13840">
        <v>40211.333333333299</v>
      </c>
      <c r="C13840">
        <v>0</v>
      </c>
      <c r="D13840">
        <v>16123.5</v>
      </c>
      <c r="E13840">
        <v>0</v>
      </c>
      <c r="F13840">
        <v>0</v>
      </c>
      <c r="G13840">
        <v>0</v>
      </c>
      <c r="H13840">
        <f>IF(P_therm_2024[[#This Row],[P Fare Gouwe (kW)]]&lt;0,0,P_therm_2024[[#This Row],[P Fare Gouwe (kW)]])</f>
        <v>0</v>
      </c>
      <c r="I13840">
        <f>IF(P_therm_2024[[#This Row],[Puissance FARE-MERI kW]]&lt;0,0,P_therm_2024[[#This Row],[Puissance FARE-MERI kW]])</f>
        <v>0</v>
      </c>
      <c r="J13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4.833333333299</v>
      </c>
      <c r="K13840"/>
    </row>
    <row r="13841" spans="1:11">
      <c r="A13841" s="1">
        <v>45388.104166666664</v>
      </c>
      <c r="B13841">
        <v>40025.666666666599</v>
      </c>
      <c r="C13841">
        <v>0</v>
      </c>
      <c r="D13841">
        <v>16183.2166666666</v>
      </c>
      <c r="E13841">
        <v>0</v>
      </c>
      <c r="F13841">
        <v>0</v>
      </c>
      <c r="G13841">
        <v>0</v>
      </c>
      <c r="H13841">
        <f>IF(P_therm_2024[[#This Row],[P Fare Gouwe (kW)]]&lt;0,0,P_therm_2024[[#This Row],[P Fare Gouwe (kW)]])</f>
        <v>0</v>
      </c>
      <c r="I13841">
        <f>IF(P_therm_2024[[#This Row],[Puissance FARE-MERI kW]]&lt;0,0,P_therm_2024[[#This Row],[Puissance FARE-MERI kW]])</f>
        <v>0</v>
      </c>
      <c r="J13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8.8833333332</v>
      </c>
      <c r="K13841"/>
    </row>
    <row r="13842" spans="1:11">
      <c r="A13842" s="1">
        <v>45388.111111111109</v>
      </c>
      <c r="B13842">
        <v>39924.833333333299</v>
      </c>
      <c r="C13842">
        <v>0</v>
      </c>
      <c r="D13842">
        <v>16164.3</v>
      </c>
      <c r="E13842">
        <v>0</v>
      </c>
      <c r="F13842">
        <v>0</v>
      </c>
      <c r="G13842">
        <v>0</v>
      </c>
      <c r="H13842">
        <f>IF(P_therm_2024[[#This Row],[P Fare Gouwe (kW)]]&lt;0,0,P_therm_2024[[#This Row],[P Fare Gouwe (kW)]])</f>
        <v>0</v>
      </c>
      <c r="I13842">
        <f>IF(P_therm_2024[[#This Row],[Puissance FARE-MERI kW]]&lt;0,0,P_therm_2024[[#This Row],[Puissance FARE-MERI kW]])</f>
        <v>0</v>
      </c>
      <c r="J13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9.133333333302</v>
      </c>
      <c r="K13842"/>
    </row>
    <row r="13843" spans="1:11">
      <c r="A13843" s="1">
        <v>45388.118055555555</v>
      </c>
      <c r="B13843">
        <v>39879.166666666599</v>
      </c>
      <c r="C13843">
        <v>0</v>
      </c>
      <c r="D13843">
        <v>16151.4666666666</v>
      </c>
      <c r="E13843">
        <v>0</v>
      </c>
      <c r="F13843">
        <v>0</v>
      </c>
      <c r="G13843">
        <v>0</v>
      </c>
      <c r="H13843">
        <f>IF(P_therm_2024[[#This Row],[P Fare Gouwe (kW)]]&lt;0,0,P_therm_2024[[#This Row],[P Fare Gouwe (kW)]])</f>
        <v>0</v>
      </c>
      <c r="I13843">
        <f>IF(P_therm_2024[[#This Row],[Puissance FARE-MERI kW]]&lt;0,0,P_therm_2024[[#This Row],[Puissance FARE-MERI kW]])</f>
        <v>0</v>
      </c>
      <c r="J13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0.6333333332</v>
      </c>
      <c r="K13843"/>
    </row>
    <row r="13844" spans="1:11">
      <c r="A13844" s="1">
        <v>45388.125</v>
      </c>
      <c r="B13844">
        <v>39957.5</v>
      </c>
      <c r="C13844">
        <v>0</v>
      </c>
      <c r="D13844">
        <v>15930.9333333333</v>
      </c>
      <c r="E13844">
        <v>0</v>
      </c>
      <c r="F13844">
        <v>0</v>
      </c>
      <c r="G13844">
        <v>0</v>
      </c>
      <c r="H13844">
        <f>IF(P_therm_2024[[#This Row],[P Fare Gouwe (kW)]]&lt;0,0,P_therm_2024[[#This Row],[P Fare Gouwe (kW)]])</f>
        <v>0</v>
      </c>
      <c r="I13844">
        <f>IF(P_therm_2024[[#This Row],[Puissance FARE-MERI kW]]&lt;0,0,P_therm_2024[[#This Row],[Puissance FARE-MERI kW]])</f>
        <v>0</v>
      </c>
      <c r="J13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8.433333333298</v>
      </c>
      <c r="K13844"/>
    </row>
    <row r="13845" spans="1:11">
      <c r="A13845" s="1">
        <v>45388.131944444445</v>
      </c>
      <c r="B13845">
        <v>41239</v>
      </c>
      <c r="C13845">
        <v>0</v>
      </c>
      <c r="D13845">
        <v>14596.8</v>
      </c>
      <c r="E13845">
        <v>0</v>
      </c>
      <c r="F13845">
        <v>0</v>
      </c>
      <c r="G13845">
        <v>0</v>
      </c>
      <c r="H13845">
        <f>IF(P_therm_2024[[#This Row],[P Fare Gouwe (kW)]]&lt;0,0,P_therm_2024[[#This Row],[P Fare Gouwe (kW)]])</f>
        <v>0</v>
      </c>
      <c r="I13845">
        <f>IF(P_therm_2024[[#This Row],[Puissance FARE-MERI kW]]&lt;0,0,P_therm_2024[[#This Row],[Puissance FARE-MERI kW]])</f>
        <v>0</v>
      </c>
      <c r="J13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5.8</v>
      </c>
      <c r="K13845"/>
    </row>
    <row r="13846" spans="1:11">
      <c r="A13846" s="1">
        <v>45388.138888888891</v>
      </c>
      <c r="B13846">
        <v>41245.333333333299</v>
      </c>
      <c r="C13846">
        <v>0</v>
      </c>
      <c r="D13846">
        <v>14437.733333333301</v>
      </c>
      <c r="E13846">
        <v>0</v>
      </c>
      <c r="F13846">
        <v>0</v>
      </c>
      <c r="G13846">
        <v>0</v>
      </c>
      <c r="H13846">
        <f>IF(P_therm_2024[[#This Row],[P Fare Gouwe (kW)]]&lt;0,0,P_therm_2024[[#This Row],[P Fare Gouwe (kW)]])</f>
        <v>0</v>
      </c>
      <c r="I13846">
        <f>IF(P_therm_2024[[#This Row],[Puissance FARE-MERI kW]]&lt;0,0,P_therm_2024[[#This Row],[Puissance FARE-MERI kW]])</f>
        <v>0</v>
      </c>
      <c r="J13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3.0666666666</v>
      </c>
      <c r="K13846"/>
    </row>
    <row r="13847" spans="1:11">
      <c r="A13847" s="1">
        <v>45388.145833333336</v>
      </c>
      <c r="B13847">
        <v>41045.5</v>
      </c>
      <c r="C13847">
        <v>0</v>
      </c>
      <c r="D13847">
        <v>14535.9333333333</v>
      </c>
      <c r="E13847">
        <v>0</v>
      </c>
      <c r="F13847">
        <v>0</v>
      </c>
      <c r="G13847">
        <v>0</v>
      </c>
      <c r="H13847">
        <f>IF(P_therm_2024[[#This Row],[P Fare Gouwe (kW)]]&lt;0,0,P_therm_2024[[#This Row],[P Fare Gouwe (kW)]])</f>
        <v>0</v>
      </c>
      <c r="I13847">
        <f>IF(P_therm_2024[[#This Row],[Puissance FARE-MERI kW]]&lt;0,0,P_therm_2024[[#This Row],[Puissance FARE-MERI kW]])</f>
        <v>0</v>
      </c>
      <c r="J13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1.433333333298</v>
      </c>
      <c r="K13847"/>
    </row>
    <row r="13848" spans="1:11">
      <c r="A13848" s="1">
        <v>45388.152777777781</v>
      </c>
      <c r="B13848">
        <v>40876.5</v>
      </c>
      <c r="C13848">
        <v>0</v>
      </c>
      <c r="D13848">
        <v>14932.9666666666</v>
      </c>
      <c r="E13848">
        <v>0</v>
      </c>
      <c r="F13848">
        <v>0</v>
      </c>
      <c r="G13848">
        <v>0</v>
      </c>
      <c r="H13848">
        <f>IF(P_therm_2024[[#This Row],[P Fare Gouwe (kW)]]&lt;0,0,P_therm_2024[[#This Row],[P Fare Gouwe (kW)]])</f>
        <v>0</v>
      </c>
      <c r="I13848">
        <f>IF(P_therm_2024[[#This Row],[Puissance FARE-MERI kW]]&lt;0,0,P_therm_2024[[#This Row],[Puissance FARE-MERI kW]])</f>
        <v>0</v>
      </c>
      <c r="J13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9.466666666602</v>
      </c>
      <c r="K13848"/>
    </row>
    <row r="13849" spans="1:11">
      <c r="A13849" s="1">
        <v>45388.159722222219</v>
      </c>
      <c r="B13849">
        <v>40765.666666666599</v>
      </c>
      <c r="C13849">
        <v>0</v>
      </c>
      <c r="D13849">
        <v>15181.0666666666</v>
      </c>
      <c r="E13849">
        <v>0</v>
      </c>
      <c r="F13849">
        <v>0</v>
      </c>
      <c r="G13849">
        <v>0</v>
      </c>
      <c r="H13849">
        <f>IF(P_therm_2024[[#This Row],[P Fare Gouwe (kW)]]&lt;0,0,P_therm_2024[[#This Row],[P Fare Gouwe (kW)]])</f>
        <v>0</v>
      </c>
      <c r="I13849">
        <f>IF(P_therm_2024[[#This Row],[Puissance FARE-MERI kW]]&lt;0,0,P_therm_2024[[#This Row],[Puissance FARE-MERI kW]])</f>
        <v>0</v>
      </c>
      <c r="J13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6.733333333199</v>
      </c>
      <c r="K13849"/>
    </row>
    <row r="13850" spans="1:11">
      <c r="A13850" s="1">
        <v>45388.166666666664</v>
      </c>
      <c r="B13850">
        <v>41058</v>
      </c>
      <c r="C13850">
        <v>0</v>
      </c>
      <c r="D13850">
        <v>15187.45</v>
      </c>
      <c r="E13850">
        <v>0</v>
      </c>
      <c r="F13850">
        <v>0</v>
      </c>
      <c r="G13850">
        <v>0</v>
      </c>
      <c r="H13850">
        <f>IF(P_therm_2024[[#This Row],[P Fare Gouwe (kW)]]&lt;0,0,P_therm_2024[[#This Row],[P Fare Gouwe (kW)]])</f>
        <v>0</v>
      </c>
      <c r="I13850">
        <f>IF(P_therm_2024[[#This Row],[Puissance FARE-MERI kW]]&lt;0,0,P_therm_2024[[#This Row],[Puissance FARE-MERI kW]])</f>
        <v>0</v>
      </c>
      <c r="J13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5.45</v>
      </c>
      <c r="K13850"/>
    </row>
    <row r="13851" spans="1:11">
      <c r="A13851" s="1">
        <v>45388.173611111109</v>
      </c>
      <c r="B13851">
        <v>41480.5</v>
      </c>
      <c r="C13851">
        <v>0</v>
      </c>
      <c r="D13851">
        <v>14792.016666666599</v>
      </c>
      <c r="E13851">
        <v>0</v>
      </c>
      <c r="F13851">
        <v>0</v>
      </c>
      <c r="G13851">
        <v>0</v>
      </c>
      <c r="H13851">
        <f>IF(P_therm_2024[[#This Row],[P Fare Gouwe (kW)]]&lt;0,0,P_therm_2024[[#This Row],[P Fare Gouwe (kW)]])</f>
        <v>0</v>
      </c>
      <c r="I13851">
        <f>IF(P_therm_2024[[#This Row],[Puissance FARE-MERI kW]]&lt;0,0,P_therm_2024[[#This Row],[Puissance FARE-MERI kW]])</f>
        <v>0</v>
      </c>
      <c r="J13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2.516666666597</v>
      </c>
      <c r="K13851"/>
    </row>
    <row r="13852" spans="1:11">
      <c r="A13852" s="1">
        <v>45388.180555555555</v>
      </c>
      <c r="B13852">
        <v>42080.166666666599</v>
      </c>
      <c r="C13852">
        <v>0</v>
      </c>
      <c r="D13852">
        <v>14506.983333333301</v>
      </c>
      <c r="E13852">
        <v>0</v>
      </c>
      <c r="F13852">
        <v>0</v>
      </c>
      <c r="G13852">
        <v>0</v>
      </c>
      <c r="H13852">
        <f>IF(P_therm_2024[[#This Row],[P Fare Gouwe (kW)]]&lt;0,0,P_therm_2024[[#This Row],[P Fare Gouwe (kW)]])</f>
        <v>0</v>
      </c>
      <c r="I13852">
        <f>IF(P_therm_2024[[#This Row],[Puissance FARE-MERI kW]]&lt;0,0,P_therm_2024[[#This Row],[Puissance FARE-MERI kW]])</f>
        <v>0</v>
      </c>
      <c r="J13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7.1499999999</v>
      </c>
      <c r="K13852"/>
    </row>
    <row r="13853" spans="1:11">
      <c r="A13853" s="1">
        <v>45388.1875</v>
      </c>
      <c r="B13853">
        <v>42381.666666666599</v>
      </c>
      <c r="C13853">
        <v>0</v>
      </c>
      <c r="D13853">
        <v>14344.4333333333</v>
      </c>
      <c r="E13853">
        <v>0</v>
      </c>
      <c r="F13853">
        <v>0</v>
      </c>
      <c r="G13853">
        <v>0</v>
      </c>
      <c r="H13853">
        <f>IF(P_therm_2024[[#This Row],[P Fare Gouwe (kW)]]&lt;0,0,P_therm_2024[[#This Row],[P Fare Gouwe (kW)]])</f>
        <v>0</v>
      </c>
      <c r="I13853">
        <f>IF(P_therm_2024[[#This Row],[Puissance FARE-MERI kW]]&lt;0,0,P_therm_2024[[#This Row],[Puissance FARE-MERI kW]])</f>
        <v>0</v>
      </c>
      <c r="J13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6.099999999897</v>
      </c>
      <c r="K13853"/>
    </row>
    <row r="13854" spans="1:11">
      <c r="A13854" s="1">
        <v>45388.194444444445</v>
      </c>
      <c r="B13854">
        <v>42973.833333333299</v>
      </c>
      <c r="C13854">
        <v>0</v>
      </c>
      <c r="D13854">
        <v>13977.65</v>
      </c>
      <c r="E13854">
        <v>0</v>
      </c>
      <c r="F13854">
        <v>0</v>
      </c>
      <c r="G13854">
        <v>0</v>
      </c>
      <c r="H13854">
        <f>IF(P_therm_2024[[#This Row],[P Fare Gouwe (kW)]]&lt;0,0,P_therm_2024[[#This Row],[P Fare Gouwe (kW)]])</f>
        <v>0</v>
      </c>
      <c r="I13854">
        <f>IF(P_therm_2024[[#This Row],[Puissance FARE-MERI kW]]&lt;0,0,P_therm_2024[[#This Row],[Puissance FARE-MERI kW]])</f>
        <v>0</v>
      </c>
      <c r="J13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1.483333333301</v>
      </c>
      <c r="K13854"/>
    </row>
    <row r="13855" spans="1:11">
      <c r="A13855" s="1">
        <v>45388.201388888891</v>
      </c>
      <c r="B13855">
        <v>44052.5</v>
      </c>
      <c r="C13855">
        <v>0</v>
      </c>
      <c r="D13855">
        <v>13179.483333333301</v>
      </c>
      <c r="E13855">
        <v>0</v>
      </c>
      <c r="F13855">
        <v>0</v>
      </c>
      <c r="G13855">
        <v>0</v>
      </c>
      <c r="H13855">
        <f>IF(P_therm_2024[[#This Row],[P Fare Gouwe (kW)]]&lt;0,0,P_therm_2024[[#This Row],[P Fare Gouwe (kW)]])</f>
        <v>0</v>
      </c>
      <c r="I13855">
        <f>IF(P_therm_2024[[#This Row],[Puissance FARE-MERI kW]]&lt;0,0,P_therm_2024[[#This Row],[Puissance FARE-MERI kW]])</f>
        <v>0</v>
      </c>
      <c r="J13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1.983333333301</v>
      </c>
      <c r="K13855"/>
    </row>
    <row r="13856" spans="1:11">
      <c r="A13856" s="1">
        <v>45388.208333333336</v>
      </c>
      <c r="B13856">
        <v>44276.5</v>
      </c>
      <c r="C13856">
        <v>0</v>
      </c>
      <c r="D13856">
        <v>13388.866666666599</v>
      </c>
      <c r="E13856">
        <v>0</v>
      </c>
      <c r="F13856">
        <v>0</v>
      </c>
      <c r="G13856">
        <v>0</v>
      </c>
      <c r="H13856">
        <f>IF(P_therm_2024[[#This Row],[P Fare Gouwe (kW)]]&lt;0,0,P_therm_2024[[#This Row],[P Fare Gouwe (kW)]])</f>
        <v>0</v>
      </c>
      <c r="I13856">
        <f>IF(P_therm_2024[[#This Row],[Puissance FARE-MERI kW]]&lt;0,0,P_therm_2024[[#This Row],[Puissance FARE-MERI kW]])</f>
        <v>0</v>
      </c>
      <c r="J13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65.366666666596</v>
      </c>
      <c r="K13856"/>
    </row>
    <row r="13857" spans="1:11">
      <c r="A13857" s="1">
        <v>45388.215277777781</v>
      </c>
      <c r="B13857">
        <v>44295.333333333299</v>
      </c>
      <c r="C13857">
        <v>0</v>
      </c>
      <c r="D13857">
        <v>13561.866666666599</v>
      </c>
      <c r="E13857">
        <v>0</v>
      </c>
      <c r="F13857">
        <v>0</v>
      </c>
      <c r="G13857">
        <v>0</v>
      </c>
      <c r="H13857">
        <f>IF(P_therm_2024[[#This Row],[P Fare Gouwe (kW)]]&lt;0,0,P_therm_2024[[#This Row],[P Fare Gouwe (kW)]])</f>
        <v>0</v>
      </c>
      <c r="I13857">
        <f>IF(P_therm_2024[[#This Row],[Puissance FARE-MERI kW]]&lt;0,0,P_therm_2024[[#This Row],[Puissance FARE-MERI kW]])</f>
        <v>0</v>
      </c>
      <c r="J13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7.199999999895</v>
      </c>
      <c r="K13857"/>
    </row>
    <row r="13858" spans="1:11">
      <c r="A13858" s="1">
        <v>45388.222222222219</v>
      </c>
      <c r="B13858">
        <v>44064.333333333299</v>
      </c>
      <c r="C13858">
        <v>0</v>
      </c>
      <c r="D13858">
        <v>14122.5333333333</v>
      </c>
      <c r="E13858">
        <v>0</v>
      </c>
      <c r="F13858">
        <v>0</v>
      </c>
      <c r="G13858">
        <v>0</v>
      </c>
      <c r="H13858">
        <f>IF(P_therm_2024[[#This Row],[P Fare Gouwe (kW)]]&lt;0,0,P_therm_2024[[#This Row],[P Fare Gouwe (kW)]])</f>
        <v>0</v>
      </c>
      <c r="I13858">
        <f>IF(P_therm_2024[[#This Row],[Puissance FARE-MERI kW]]&lt;0,0,P_therm_2024[[#This Row],[Puissance FARE-MERI kW]])</f>
        <v>0</v>
      </c>
      <c r="J13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6.866666666596</v>
      </c>
      <c r="K13858"/>
    </row>
    <row r="13859" spans="1:11">
      <c r="A13859" s="1">
        <v>45388.229166666664</v>
      </c>
      <c r="B13859">
        <v>43012</v>
      </c>
      <c r="C13859">
        <v>0</v>
      </c>
      <c r="D13859">
        <v>15368.116666666599</v>
      </c>
      <c r="E13859">
        <v>0</v>
      </c>
      <c r="F13859">
        <v>0</v>
      </c>
      <c r="G13859">
        <v>0</v>
      </c>
      <c r="H13859">
        <f>IF(P_therm_2024[[#This Row],[P Fare Gouwe (kW)]]&lt;0,0,P_therm_2024[[#This Row],[P Fare Gouwe (kW)]])</f>
        <v>0</v>
      </c>
      <c r="I13859">
        <f>IF(P_therm_2024[[#This Row],[Puissance FARE-MERI kW]]&lt;0,0,P_therm_2024[[#This Row],[Puissance FARE-MERI kW]])</f>
        <v>0</v>
      </c>
      <c r="J13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80.116666666596</v>
      </c>
      <c r="K13859"/>
    </row>
    <row r="13860" spans="1:11">
      <c r="A13860" s="1">
        <v>45388.236111111109</v>
      </c>
      <c r="B13860">
        <v>43403.3</v>
      </c>
      <c r="C13860">
        <v>0</v>
      </c>
      <c r="D13860">
        <v>15179.016666666599</v>
      </c>
      <c r="E13860">
        <v>0</v>
      </c>
      <c r="F13860">
        <v>0</v>
      </c>
      <c r="G13860">
        <v>0</v>
      </c>
      <c r="H13860">
        <f>IF(P_therm_2024[[#This Row],[P Fare Gouwe (kW)]]&lt;0,0,P_therm_2024[[#This Row],[P Fare Gouwe (kW)]])</f>
        <v>0</v>
      </c>
      <c r="I13860">
        <f>IF(P_therm_2024[[#This Row],[Puissance FARE-MERI kW]]&lt;0,0,P_therm_2024[[#This Row],[Puissance FARE-MERI kW]])</f>
        <v>0</v>
      </c>
      <c r="J13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2.3166666666</v>
      </c>
      <c r="K13860"/>
    </row>
    <row r="13861" spans="1:11">
      <c r="A13861" s="1">
        <v>45388.243055555555</v>
      </c>
      <c r="B13861">
        <v>43632.25</v>
      </c>
      <c r="C13861">
        <v>0</v>
      </c>
      <c r="D13861">
        <v>15239.65</v>
      </c>
      <c r="E13861">
        <v>0</v>
      </c>
      <c r="F13861">
        <v>0</v>
      </c>
      <c r="G13861">
        <v>0</v>
      </c>
      <c r="H13861">
        <f>IF(P_therm_2024[[#This Row],[P Fare Gouwe (kW)]]&lt;0,0,P_therm_2024[[#This Row],[P Fare Gouwe (kW)]])</f>
        <v>0</v>
      </c>
      <c r="I13861">
        <f>IF(P_therm_2024[[#This Row],[Puissance FARE-MERI kW]]&lt;0,0,P_therm_2024[[#This Row],[Puissance FARE-MERI kW]])</f>
        <v>0</v>
      </c>
      <c r="J13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1.9</v>
      </c>
      <c r="K13861"/>
    </row>
    <row r="13862" spans="1:11">
      <c r="A13862" s="1">
        <v>45388.25</v>
      </c>
      <c r="B13862">
        <v>44070.716666666602</v>
      </c>
      <c r="C13862">
        <v>4.5305731004010701</v>
      </c>
      <c r="D13862">
        <v>15218.2833333333</v>
      </c>
      <c r="E13862">
        <v>0</v>
      </c>
      <c r="F13862">
        <v>0</v>
      </c>
      <c r="G13862">
        <v>0</v>
      </c>
      <c r="H13862">
        <f>IF(P_therm_2024[[#This Row],[P Fare Gouwe (kW)]]&lt;0,0,P_therm_2024[[#This Row],[P Fare Gouwe (kW)]])</f>
        <v>0</v>
      </c>
      <c r="I13862">
        <f>IF(P_therm_2024[[#This Row],[Puissance FARE-MERI kW]]&lt;0,0,P_therm_2024[[#This Row],[Puissance FARE-MERI kW]])</f>
        <v>0</v>
      </c>
      <c r="J13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3.530573100303</v>
      </c>
      <c r="K13862"/>
    </row>
    <row r="13863" spans="1:11">
      <c r="A13863" s="1">
        <v>45388.256944444445</v>
      </c>
      <c r="B13863">
        <v>42163.783333333296</v>
      </c>
      <c r="C13863">
        <v>253.085696250908</v>
      </c>
      <c r="D13863">
        <v>16726.583333333299</v>
      </c>
      <c r="E13863">
        <v>0</v>
      </c>
      <c r="F13863">
        <v>0</v>
      </c>
      <c r="G13863">
        <v>0</v>
      </c>
      <c r="H13863">
        <f>IF(P_therm_2024[[#This Row],[P Fare Gouwe (kW)]]&lt;0,0,P_therm_2024[[#This Row],[P Fare Gouwe (kW)]])</f>
        <v>0</v>
      </c>
      <c r="I13863">
        <f>IF(P_therm_2024[[#This Row],[Puissance FARE-MERI kW]]&lt;0,0,P_therm_2024[[#This Row],[Puissance FARE-MERI kW]])</f>
        <v>0</v>
      </c>
      <c r="J13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3.452362917502</v>
      </c>
      <c r="K13863"/>
    </row>
    <row r="13864" spans="1:11">
      <c r="A13864" s="1">
        <v>45388.263888888891</v>
      </c>
      <c r="B13864">
        <v>42185.8166666666</v>
      </c>
      <c r="C13864">
        <v>611.34949438387605</v>
      </c>
      <c r="D13864">
        <v>16435.583333333299</v>
      </c>
      <c r="E13864">
        <v>0</v>
      </c>
      <c r="F13864">
        <v>0</v>
      </c>
      <c r="G13864">
        <v>0</v>
      </c>
      <c r="H13864">
        <f>IF(P_therm_2024[[#This Row],[P Fare Gouwe (kW)]]&lt;0,0,P_therm_2024[[#This Row],[P Fare Gouwe (kW)]])</f>
        <v>0</v>
      </c>
      <c r="I13864">
        <f>IF(P_therm_2024[[#This Row],[Puissance FARE-MERI kW]]&lt;0,0,P_therm_2024[[#This Row],[Puissance FARE-MERI kW]])</f>
        <v>0</v>
      </c>
      <c r="J13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2.749494383774</v>
      </c>
      <c r="K13864"/>
    </row>
    <row r="13865" spans="1:11">
      <c r="A13865" s="1">
        <v>45388.270833333336</v>
      </c>
      <c r="B13865">
        <v>41948.0666666666</v>
      </c>
      <c r="C13865">
        <v>1027.0379512337599</v>
      </c>
      <c r="D13865">
        <v>16131.2833333333</v>
      </c>
      <c r="E13865">
        <v>0</v>
      </c>
      <c r="F13865">
        <v>0</v>
      </c>
      <c r="G13865">
        <v>0</v>
      </c>
      <c r="H13865">
        <f>IF(P_therm_2024[[#This Row],[P Fare Gouwe (kW)]]&lt;0,0,P_therm_2024[[#This Row],[P Fare Gouwe (kW)]])</f>
        <v>0</v>
      </c>
      <c r="I13865">
        <f>IF(P_therm_2024[[#This Row],[Puissance FARE-MERI kW]]&lt;0,0,P_therm_2024[[#This Row],[Puissance FARE-MERI kW]])</f>
        <v>0</v>
      </c>
      <c r="J13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6.387951233657</v>
      </c>
      <c r="K13865"/>
    </row>
    <row r="13866" spans="1:11">
      <c r="A13866" s="1">
        <v>45388.277777777781</v>
      </c>
      <c r="B13866">
        <v>41762.35</v>
      </c>
      <c r="C13866">
        <v>1572.75638867005</v>
      </c>
      <c r="D13866">
        <v>16114.583333333299</v>
      </c>
      <c r="E13866">
        <v>0</v>
      </c>
      <c r="F13866">
        <v>0</v>
      </c>
      <c r="G13866">
        <v>0</v>
      </c>
      <c r="H13866">
        <f>IF(P_therm_2024[[#This Row],[P Fare Gouwe (kW)]]&lt;0,0,P_therm_2024[[#This Row],[P Fare Gouwe (kW)]])</f>
        <v>0</v>
      </c>
      <c r="I13866">
        <f>IF(P_therm_2024[[#This Row],[Puissance FARE-MERI kW]]&lt;0,0,P_therm_2024[[#This Row],[Puissance FARE-MERI kW]])</f>
        <v>0</v>
      </c>
      <c r="J13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9.68972200335</v>
      </c>
      <c r="K13866"/>
    </row>
    <row r="13867" spans="1:11">
      <c r="A13867" s="1">
        <v>45388.284722222219</v>
      </c>
      <c r="B13867">
        <v>42235.55</v>
      </c>
      <c r="C13867">
        <v>1828.6335363369601</v>
      </c>
      <c r="D13867">
        <v>16090.083333333299</v>
      </c>
      <c r="E13867">
        <v>0</v>
      </c>
      <c r="F13867">
        <v>0</v>
      </c>
      <c r="G13867">
        <v>0</v>
      </c>
      <c r="H13867">
        <f>IF(P_therm_2024[[#This Row],[P Fare Gouwe (kW)]]&lt;0,0,P_therm_2024[[#This Row],[P Fare Gouwe (kW)]])</f>
        <v>0</v>
      </c>
      <c r="I13867">
        <f>IF(P_therm_2024[[#This Row],[Puissance FARE-MERI kW]]&lt;0,0,P_therm_2024[[#This Row],[Puissance FARE-MERI kW]])</f>
        <v>0</v>
      </c>
      <c r="J13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4.26686967026</v>
      </c>
      <c r="K13867"/>
    </row>
    <row r="13868" spans="1:11">
      <c r="A13868" s="1">
        <v>45388.291666666664</v>
      </c>
      <c r="B13868">
        <v>43298.416666666599</v>
      </c>
      <c r="C13868">
        <v>1937.1695060724301</v>
      </c>
      <c r="D13868">
        <v>15910.6833333333</v>
      </c>
      <c r="E13868">
        <v>0</v>
      </c>
      <c r="F13868">
        <v>0</v>
      </c>
      <c r="G13868">
        <v>0</v>
      </c>
      <c r="H13868">
        <f>IF(P_therm_2024[[#This Row],[P Fare Gouwe (kW)]]&lt;0,0,P_therm_2024[[#This Row],[P Fare Gouwe (kW)]])</f>
        <v>0</v>
      </c>
      <c r="I13868">
        <f>IF(P_therm_2024[[#This Row],[Puissance FARE-MERI kW]]&lt;0,0,P_therm_2024[[#This Row],[Puissance FARE-MERI kW]])</f>
        <v>0</v>
      </c>
      <c r="J13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6.269506072327</v>
      </c>
      <c r="K13868"/>
    </row>
    <row r="13869" spans="1:11">
      <c r="A13869" s="1">
        <v>45388.298611111109</v>
      </c>
      <c r="B13869">
        <v>43289.433333333298</v>
      </c>
      <c r="C13869">
        <v>2451.6227241473398</v>
      </c>
      <c r="D13869">
        <v>15847.15</v>
      </c>
      <c r="E13869">
        <v>0</v>
      </c>
      <c r="F13869">
        <v>0</v>
      </c>
      <c r="G13869">
        <v>0</v>
      </c>
      <c r="H13869">
        <f>IF(P_therm_2024[[#This Row],[P Fare Gouwe (kW)]]&lt;0,0,P_therm_2024[[#This Row],[P Fare Gouwe (kW)]])</f>
        <v>0</v>
      </c>
      <c r="I13869">
        <f>IF(P_therm_2024[[#This Row],[Puissance FARE-MERI kW]]&lt;0,0,P_therm_2024[[#This Row],[Puissance FARE-MERI kW]])</f>
        <v>0</v>
      </c>
      <c r="J13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8.206057480638</v>
      </c>
      <c r="K13869"/>
    </row>
    <row r="13870" spans="1:11">
      <c r="A13870" s="1">
        <v>45388.305555555555</v>
      </c>
      <c r="B13870">
        <v>44042.283333333296</v>
      </c>
      <c r="C13870">
        <v>4047.5593252761601</v>
      </c>
      <c r="D13870">
        <v>13352.333333333299</v>
      </c>
      <c r="E13870">
        <v>0</v>
      </c>
      <c r="F13870">
        <v>0</v>
      </c>
      <c r="G13870">
        <v>0</v>
      </c>
      <c r="H13870">
        <f>IF(P_therm_2024[[#This Row],[P Fare Gouwe (kW)]]&lt;0,0,P_therm_2024[[#This Row],[P Fare Gouwe (kW)]])</f>
        <v>0</v>
      </c>
      <c r="I13870">
        <f>IF(P_therm_2024[[#This Row],[Puissance FARE-MERI kW]]&lt;0,0,P_therm_2024[[#This Row],[Puissance FARE-MERI kW]])</f>
        <v>0</v>
      </c>
      <c r="J13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2.175991942757</v>
      </c>
      <c r="K13870"/>
    </row>
    <row r="13871" spans="1:11">
      <c r="A13871" s="1">
        <v>45388.3125</v>
      </c>
      <c r="B13871">
        <v>41973.016666666597</v>
      </c>
      <c r="C13871">
        <v>6164.1069208573699</v>
      </c>
      <c r="D13871">
        <v>13217.833333333299</v>
      </c>
      <c r="E13871">
        <v>0</v>
      </c>
      <c r="F13871">
        <v>0</v>
      </c>
      <c r="G13871">
        <v>0</v>
      </c>
      <c r="H13871">
        <f>IF(P_therm_2024[[#This Row],[P Fare Gouwe (kW)]]&lt;0,0,P_therm_2024[[#This Row],[P Fare Gouwe (kW)]])</f>
        <v>0</v>
      </c>
      <c r="I13871">
        <f>IF(P_therm_2024[[#This Row],[Puissance FARE-MERI kW]]&lt;0,0,P_therm_2024[[#This Row],[Puissance FARE-MERI kW]])</f>
        <v>0</v>
      </c>
      <c r="J13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4.956920857265</v>
      </c>
      <c r="K13871"/>
    </row>
    <row r="13872" spans="1:11">
      <c r="A13872" s="1">
        <v>45388.319444444445</v>
      </c>
      <c r="B13872">
        <v>41711.283333333296</v>
      </c>
      <c r="C13872">
        <v>7715.3795365501701</v>
      </c>
      <c r="D13872">
        <v>13062.05</v>
      </c>
      <c r="E13872">
        <v>0</v>
      </c>
      <c r="F13872">
        <v>0</v>
      </c>
      <c r="G13872">
        <v>0</v>
      </c>
      <c r="H13872">
        <f>IF(P_therm_2024[[#This Row],[P Fare Gouwe (kW)]]&lt;0,0,P_therm_2024[[#This Row],[P Fare Gouwe (kW)]])</f>
        <v>0</v>
      </c>
      <c r="I13872">
        <f>IF(P_therm_2024[[#This Row],[Puissance FARE-MERI kW]]&lt;0,0,P_therm_2024[[#This Row],[Puissance FARE-MERI kW]])</f>
        <v>0</v>
      </c>
      <c r="J13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88.712869883471</v>
      </c>
      <c r="K13872"/>
    </row>
    <row r="13873" spans="1:11">
      <c r="A13873" s="1">
        <v>45388.326388888891</v>
      </c>
      <c r="B13873">
        <v>43325.716666666602</v>
      </c>
      <c r="C13873">
        <v>7404.3691200841504</v>
      </c>
      <c r="D13873">
        <v>13045.55</v>
      </c>
      <c r="E13873">
        <v>0</v>
      </c>
      <c r="F13873">
        <v>0</v>
      </c>
      <c r="G13873">
        <v>0</v>
      </c>
      <c r="H13873">
        <f>IF(P_therm_2024[[#This Row],[P Fare Gouwe (kW)]]&lt;0,0,P_therm_2024[[#This Row],[P Fare Gouwe (kW)]])</f>
        <v>0</v>
      </c>
      <c r="I13873">
        <f>IF(P_therm_2024[[#This Row],[Puissance FARE-MERI kW]]&lt;0,0,P_therm_2024[[#This Row],[Puissance FARE-MERI kW]])</f>
        <v>0</v>
      </c>
      <c r="J13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5.635786750747</v>
      </c>
      <c r="K13873"/>
    </row>
    <row r="13874" spans="1:11">
      <c r="A13874" s="1">
        <v>45388.333333333336</v>
      </c>
      <c r="B13874">
        <v>45559.533333333296</v>
      </c>
      <c r="C13874">
        <v>8060.9077580586199</v>
      </c>
      <c r="D13874">
        <v>11657.2833333333</v>
      </c>
      <c r="E13874">
        <v>0</v>
      </c>
      <c r="F13874">
        <v>0</v>
      </c>
      <c r="G13874">
        <v>0</v>
      </c>
      <c r="H13874">
        <f>IF(P_therm_2024[[#This Row],[P Fare Gouwe (kW)]]&lt;0,0,P_therm_2024[[#This Row],[P Fare Gouwe (kW)]])</f>
        <v>0</v>
      </c>
      <c r="I13874">
        <f>IF(P_therm_2024[[#This Row],[Puissance FARE-MERI kW]]&lt;0,0,P_therm_2024[[#This Row],[Puissance FARE-MERI kW]])</f>
        <v>0</v>
      </c>
      <c r="J13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7.724424725209</v>
      </c>
      <c r="K13874"/>
    </row>
    <row r="13875" spans="1:11">
      <c r="A13875" s="1">
        <v>45388.340277777781</v>
      </c>
      <c r="B13875">
        <v>44355.85</v>
      </c>
      <c r="C13875">
        <v>9654.3783748786409</v>
      </c>
      <c r="D13875">
        <v>11714.7</v>
      </c>
      <c r="E13875">
        <v>0</v>
      </c>
      <c r="F13875">
        <v>0</v>
      </c>
      <c r="G13875">
        <v>0</v>
      </c>
      <c r="H13875">
        <f>IF(P_therm_2024[[#This Row],[P Fare Gouwe (kW)]]&lt;0,0,P_therm_2024[[#This Row],[P Fare Gouwe (kW)]])</f>
        <v>0</v>
      </c>
      <c r="I13875">
        <f>IF(P_therm_2024[[#This Row],[Puissance FARE-MERI kW]]&lt;0,0,P_therm_2024[[#This Row],[Puissance FARE-MERI kW]])</f>
        <v>0</v>
      </c>
      <c r="J13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4.92837487864</v>
      </c>
      <c r="K13875"/>
    </row>
    <row r="13876" spans="1:11">
      <c r="A13876" s="1">
        <v>45388.347222222219</v>
      </c>
      <c r="B13876">
        <v>44258.3</v>
      </c>
      <c r="C13876">
        <v>10284.534055194301</v>
      </c>
      <c r="D13876">
        <v>11648.2166666666</v>
      </c>
      <c r="E13876">
        <v>0</v>
      </c>
      <c r="F13876">
        <v>0</v>
      </c>
      <c r="G13876">
        <v>0</v>
      </c>
      <c r="H13876">
        <f>IF(P_therm_2024[[#This Row],[P Fare Gouwe (kW)]]&lt;0,0,P_therm_2024[[#This Row],[P Fare Gouwe (kW)]])</f>
        <v>0</v>
      </c>
      <c r="I13876">
        <f>IF(P_therm_2024[[#This Row],[Puissance FARE-MERI kW]]&lt;0,0,P_therm_2024[[#This Row],[Puissance FARE-MERI kW]])</f>
        <v>0</v>
      </c>
      <c r="J13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1.050721860898</v>
      </c>
      <c r="K13876"/>
    </row>
    <row r="13877" spans="1:11">
      <c r="A13877" s="1">
        <v>45388.354166666664</v>
      </c>
      <c r="B13877">
        <v>42078.8166666666</v>
      </c>
      <c r="C13877">
        <v>12509.8078322191</v>
      </c>
      <c r="D13877">
        <v>11562.65</v>
      </c>
      <c r="E13877">
        <v>0</v>
      </c>
      <c r="F13877">
        <v>0</v>
      </c>
      <c r="G13877">
        <v>0</v>
      </c>
      <c r="H13877">
        <f>IF(P_therm_2024[[#This Row],[P Fare Gouwe (kW)]]&lt;0,0,P_therm_2024[[#This Row],[P Fare Gouwe (kW)]])</f>
        <v>0</v>
      </c>
      <c r="I13877">
        <f>IF(P_therm_2024[[#This Row],[Puissance FARE-MERI kW]]&lt;0,0,P_therm_2024[[#This Row],[Puissance FARE-MERI kW]])</f>
        <v>0</v>
      </c>
      <c r="J13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1.274498885701</v>
      </c>
      <c r="K13877"/>
    </row>
    <row r="13878" spans="1:11">
      <c r="A13878" s="1">
        <v>45388.361111111109</v>
      </c>
      <c r="B13878">
        <v>43106.333333333299</v>
      </c>
      <c r="C13878">
        <v>12497.2598191255</v>
      </c>
      <c r="D13878">
        <v>11329.7833333333</v>
      </c>
      <c r="E13878">
        <v>0</v>
      </c>
      <c r="F13878">
        <v>0</v>
      </c>
      <c r="G13878">
        <v>0</v>
      </c>
      <c r="H13878">
        <f>IF(P_therm_2024[[#This Row],[P Fare Gouwe (kW)]]&lt;0,0,P_therm_2024[[#This Row],[P Fare Gouwe (kW)]])</f>
        <v>0</v>
      </c>
      <c r="I13878">
        <f>IF(P_therm_2024[[#This Row],[Puissance FARE-MERI kW]]&lt;0,0,P_therm_2024[[#This Row],[Puissance FARE-MERI kW]])</f>
        <v>0</v>
      </c>
      <c r="J13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3.376485792105</v>
      </c>
      <c r="K13878"/>
    </row>
    <row r="13879" spans="1:11">
      <c r="A13879" s="1">
        <v>45388.368055555555</v>
      </c>
      <c r="B13879">
        <v>41193.166666666599</v>
      </c>
      <c r="C13879">
        <v>14042.837905049601</v>
      </c>
      <c r="D13879">
        <v>11505.583333333299</v>
      </c>
      <c r="E13879">
        <v>0</v>
      </c>
      <c r="F13879">
        <v>0</v>
      </c>
      <c r="G13879">
        <v>0</v>
      </c>
      <c r="H13879">
        <f>IF(P_therm_2024[[#This Row],[P Fare Gouwe (kW)]]&lt;0,0,P_therm_2024[[#This Row],[P Fare Gouwe (kW)]])</f>
        <v>0</v>
      </c>
      <c r="I13879">
        <f>IF(P_therm_2024[[#This Row],[Puissance FARE-MERI kW]]&lt;0,0,P_therm_2024[[#This Row],[Puissance FARE-MERI kW]])</f>
        <v>0</v>
      </c>
      <c r="J13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1.587905049499</v>
      </c>
      <c r="K13879"/>
    </row>
    <row r="13880" spans="1:11">
      <c r="A13880" s="1">
        <v>45388.375</v>
      </c>
      <c r="B13880">
        <v>41060.166666666599</v>
      </c>
      <c r="C13880">
        <v>14890.093551285199</v>
      </c>
      <c r="D13880">
        <v>11448.1833333333</v>
      </c>
      <c r="E13880">
        <v>0</v>
      </c>
      <c r="F13880">
        <v>0</v>
      </c>
      <c r="G13880">
        <v>0</v>
      </c>
      <c r="H13880">
        <f>IF(P_therm_2024[[#This Row],[P Fare Gouwe (kW)]]&lt;0,0,P_therm_2024[[#This Row],[P Fare Gouwe (kW)]])</f>
        <v>0</v>
      </c>
      <c r="I13880">
        <f>IF(P_therm_2024[[#This Row],[Puissance FARE-MERI kW]]&lt;0,0,P_therm_2024[[#This Row],[Puissance FARE-MERI kW]])</f>
        <v>0</v>
      </c>
      <c r="J13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8.443551285105</v>
      </c>
      <c r="K13880"/>
    </row>
    <row r="13881" spans="1:11">
      <c r="A13881" s="1">
        <v>45388.381944444445</v>
      </c>
      <c r="B13881">
        <v>41242.833333333299</v>
      </c>
      <c r="C13881">
        <v>15232.686314300799</v>
      </c>
      <c r="D13881">
        <v>11357.3833333333</v>
      </c>
      <c r="E13881">
        <v>0</v>
      </c>
      <c r="F13881">
        <v>0</v>
      </c>
      <c r="G13881">
        <v>0</v>
      </c>
      <c r="H13881">
        <f>IF(P_therm_2024[[#This Row],[P Fare Gouwe (kW)]]&lt;0,0,P_therm_2024[[#This Row],[P Fare Gouwe (kW)]])</f>
        <v>0</v>
      </c>
      <c r="I13881">
        <f>IF(P_therm_2024[[#This Row],[Puissance FARE-MERI kW]]&lt;0,0,P_therm_2024[[#This Row],[Puissance FARE-MERI kW]])</f>
        <v>0</v>
      </c>
      <c r="J13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2.902980967396</v>
      </c>
      <c r="K13881"/>
    </row>
    <row r="13882" spans="1:11">
      <c r="A13882" s="1">
        <v>45388.388888888891</v>
      </c>
      <c r="B13882">
        <v>40881.666666666599</v>
      </c>
      <c r="C13882">
        <v>16068.099747594</v>
      </c>
      <c r="D13882">
        <v>10854.833333333299</v>
      </c>
      <c r="E13882">
        <v>0</v>
      </c>
      <c r="F13882">
        <v>0</v>
      </c>
      <c r="G13882">
        <v>0</v>
      </c>
      <c r="H13882">
        <f>IF(P_therm_2024[[#This Row],[P Fare Gouwe (kW)]]&lt;0,0,P_therm_2024[[#This Row],[P Fare Gouwe (kW)]])</f>
        <v>0</v>
      </c>
      <c r="I13882">
        <f>IF(P_therm_2024[[#This Row],[Puissance FARE-MERI kW]]&lt;0,0,P_therm_2024[[#This Row],[Puissance FARE-MERI kW]])</f>
        <v>0</v>
      </c>
      <c r="J13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4.599747593893</v>
      </c>
      <c r="K13882"/>
    </row>
    <row r="13883" spans="1:11">
      <c r="A13883" s="1">
        <v>45388.395833333336</v>
      </c>
      <c r="B13883">
        <v>39533.166666666599</v>
      </c>
      <c r="C13883">
        <v>17338.348695438199</v>
      </c>
      <c r="D13883">
        <v>10948.6833333333</v>
      </c>
      <c r="E13883">
        <v>0</v>
      </c>
      <c r="F13883">
        <v>0</v>
      </c>
      <c r="G13883">
        <v>0</v>
      </c>
      <c r="H13883">
        <f>IF(P_therm_2024[[#This Row],[P Fare Gouwe (kW)]]&lt;0,0,P_therm_2024[[#This Row],[P Fare Gouwe (kW)]])</f>
        <v>0</v>
      </c>
      <c r="I13883">
        <f>IF(P_therm_2024[[#This Row],[Puissance FARE-MERI kW]]&lt;0,0,P_therm_2024[[#This Row],[Puissance FARE-MERI kW]])</f>
        <v>0</v>
      </c>
      <c r="J13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0.198695438099</v>
      </c>
      <c r="K13883"/>
    </row>
    <row r="13884" spans="1:11">
      <c r="A13884" s="1">
        <v>45388.402777777781</v>
      </c>
      <c r="B13884">
        <v>39104</v>
      </c>
      <c r="C13884">
        <v>18086.8532620855</v>
      </c>
      <c r="D13884">
        <v>11021.35</v>
      </c>
      <c r="E13884">
        <v>0</v>
      </c>
      <c r="F13884">
        <v>0</v>
      </c>
      <c r="G13884">
        <v>0</v>
      </c>
      <c r="H13884">
        <f>IF(P_therm_2024[[#This Row],[P Fare Gouwe (kW)]]&lt;0,0,P_therm_2024[[#This Row],[P Fare Gouwe (kW)]])</f>
        <v>0</v>
      </c>
      <c r="I13884">
        <f>IF(P_therm_2024[[#This Row],[Puissance FARE-MERI kW]]&lt;0,0,P_therm_2024[[#This Row],[Puissance FARE-MERI kW]])</f>
        <v>0</v>
      </c>
      <c r="J13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2.203262085503</v>
      </c>
      <c r="K13884"/>
    </row>
    <row r="13885" spans="1:11">
      <c r="A13885" s="1">
        <v>45388.409722222219</v>
      </c>
      <c r="B13885">
        <v>39471.333333333299</v>
      </c>
      <c r="C13885">
        <v>18163.950683791099</v>
      </c>
      <c r="D13885">
        <v>10824.8833333333</v>
      </c>
      <c r="E13885">
        <v>0</v>
      </c>
      <c r="F13885">
        <v>0</v>
      </c>
      <c r="G13885">
        <v>0</v>
      </c>
      <c r="H13885">
        <f>IF(P_therm_2024[[#This Row],[P Fare Gouwe (kW)]]&lt;0,0,P_therm_2024[[#This Row],[P Fare Gouwe (kW)]])</f>
        <v>0</v>
      </c>
      <c r="I13885">
        <f>IF(P_therm_2024[[#This Row],[Puissance FARE-MERI kW]]&lt;0,0,P_therm_2024[[#This Row],[Puissance FARE-MERI kW]])</f>
        <v>0</v>
      </c>
      <c r="J13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0.167350457705</v>
      </c>
      <c r="K13885"/>
    </row>
    <row r="13886" spans="1:11">
      <c r="A13886" s="1">
        <v>45388.416666666664</v>
      </c>
      <c r="B13886">
        <v>41940.166666666599</v>
      </c>
      <c r="C13886">
        <v>17203.607695454801</v>
      </c>
      <c r="D13886">
        <v>10295.65</v>
      </c>
      <c r="E13886">
        <v>0</v>
      </c>
      <c r="F13886">
        <v>0</v>
      </c>
      <c r="G13886">
        <v>0</v>
      </c>
      <c r="H13886">
        <f>IF(P_therm_2024[[#This Row],[P Fare Gouwe (kW)]]&lt;0,0,P_therm_2024[[#This Row],[P Fare Gouwe (kW)]])</f>
        <v>0</v>
      </c>
      <c r="I13886">
        <f>IF(P_therm_2024[[#This Row],[Puissance FARE-MERI kW]]&lt;0,0,P_therm_2024[[#This Row],[Puissance FARE-MERI kW]])</f>
        <v>0</v>
      </c>
      <c r="J13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9.424362121397</v>
      </c>
      <c r="K13886"/>
    </row>
    <row r="13887" spans="1:11">
      <c r="A13887" s="1">
        <v>45388.423611111109</v>
      </c>
      <c r="B13887">
        <v>40544.333333333299</v>
      </c>
      <c r="C13887">
        <v>18374.643541907401</v>
      </c>
      <c r="D13887">
        <v>10299.8166666666</v>
      </c>
      <c r="E13887">
        <v>0</v>
      </c>
      <c r="F13887">
        <v>0</v>
      </c>
      <c r="G13887">
        <v>0</v>
      </c>
      <c r="H13887">
        <f>IF(P_therm_2024[[#This Row],[P Fare Gouwe (kW)]]&lt;0,0,P_therm_2024[[#This Row],[P Fare Gouwe (kW)]])</f>
        <v>0</v>
      </c>
      <c r="I13887">
        <f>IF(P_therm_2024[[#This Row],[Puissance FARE-MERI kW]]&lt;0,0,P_therm_2024[[#This Row],[Puissance FARE-MERI kW]])</f>
        <v>0</v>
      </c>
      <c r="J13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8.793541907304</v>
      </c>
      <c r="K13887"/>
    </row>
    <row r="13888" spans="1:11">
      <c r="A13888" s="1">
        <v>45388.430555555555</v>
      </c>
      <c r="B13888">
        <v>37867</v>
      </c>
      <c r="C13888">
        <v>19564.811814045301</v>
      </c>
      <c r="D13888">
        <v>11641.75</v>
      </c>
      <c r="E13888">
        <v>0</v>
      </c>
      <c r="F13888">
        <v>0</v>
      </c>
      <c r="G13888">
        <v>0</v>
      </c>
      <c r="H13888">
        <f>IF(P_therm_2024[[#This Row],[P Fare Gouwe (kW)]]&lt;0,0,P_therm_2024[[#This Row],[P Fare Gouwe (kW)]])</f>
        <v>0</v>
      </c>
      <c r="I13888">
        <f>IF(P_therm_2024[[#This Row],[Puissance FARE-MERI kW]]&lt;0,0,P_therm_2024[[#This Row],[Puissance FARE-MERI kW]])</f>
        <v>0</v>
      </c>
      <c r="J13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3.561814045301</v>
      </c>
      <c r="K13888"/>
    </row>
    <row r="13889" spans="1:11">
      <c r="A13889" s="1">
        <v>45388.4375</v>
      </c>
      <c r="B13889">
        <v>35927.333333333299</v>
      </c>
      <c r="C13889">
        <v>19682.622291821499</v>
      </c>
      <c r="D13889">
        <v>13135.666666666601</v>
      </c>
      <c r="E13889">
        <v>0</v>
      </c>
      <c r="F13889">
        <v>0</v>
      </c>
      <c r="G13889">
        <v>0</v>
      </c>
      <c r="H13889">
        <f>IF(P_therm_2024[[#This Row],[P Fare Gouwe (kW)]]&lt;0,0,P_therm_2024[[#This Row],[P Fare Gouwe (kW)]])</f>
        <v>0</v>
      </c>
      <c r="I13889">
        <f>IF(P_therm_2024[[#This Row],[Puissance FARE-MERI kW]]&lt;0,0,P_therm_2024[[#This Row],[Puissance FARE-MERI kW]])</f>
        <v>0</v>
      </c>
      <c r="J13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5.622291821404</v>
      </c>
      <c r="K13889"/>
    </row>
    <row r="13890" spans="1:11">
      <c r="A13890" s="1">
        <v>45388.444444444445</v>
      </c>
      <c r="B13890">
        <v>36877.666666666599</v>
      </c>
      <c r="C13890">
        <v>18767.910790808201</v>
      </c>
      <c r="D13890">
        <v>13804.2166666666</v>
      </c>
      <c r="E13890">
        <v>0</v>
      </c>
      <c r="F13890">
        <v>0</v>
      </c>
      <c r="G13890">
        <v>0</v>
      </c>
      <c r="H13890">
        <f>IF(P_therm_2024[[#This Row],[P Fare Gouwe (kW)]]&lt;0,0,P_therm_2024[[#This Row],[P Fare Gouwe (kW)]])</f>
        <v>0</v>
      </c>
      <c r="I13890">
        <f>IF(P_therm_2024[[#This Row],[Puissance FARE-MERI kW]]&lt;0,0,P_therm_2024[[#This Row],[Puissance FARE-MERI kW]])</f>
        <v>0</v>
      </c>
      <c r="J13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9.794124141394</v>
      </c>
      <c r="K13890"/>
    </row>
    <row r="13891" spans="1:11">
      <c r="A13891" s="1">
        <v>45388.451388888891</v>
      </c>
      <c r="B13891">
        <v>36369.666666666599</v>
      </c>
      <c r="C13891">
        <v>20243.559799530802</v>
      </c>
      <c r="D13891">
        <v>12469.416666666601</v>
      </c>
      <c r="E13891">
        <v>0</v>
      </c>
      <c r="F13891">
        <v>0</v>
      </c>
      <c r="G13891">
        <v>0</v>
      </c>
      <c r="H13891">
        <f>IF(P_therm_2024[[#This Row],[P Fare Gouwe (kW)]]&lt;0,0,P_therm_2024[[#This Row],[P Fare Gouwe (kW)]])</f>
        <v>0</v>
      </c>
      <c r="I13891">
        <f>IF(P_therm_2024[[#This Row],[Puissance FARE-MERI kW]]&lt;0,0,P_therm_2024[[#This Row],[Puissance FARE-MERI kW]])</f>
        <v>0</v>
      </c>
      <c r="J13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2.643132864003</v>
      </c>
      <c r="K13891"/>
    </row>
    <row r="13892" spans="1:11">
      <c r="A13892" s="1">
        <v>45388.458333333336</v>
      </c>
      <c r="B13892">
        <v>36382.5</v>
      </c>
      <c r="C13892">
        <v>21000.293628405401</v>
      </c>
      <c r="D13892">
        <v>11831.1333333333</v>
      </c>
      <c r="E13892">
        <v>0</v>
      </c>
      <c r="F13892">
        <v>0</v>
      </c>
      <c r="G13892">
        <v>0</v>
      </c>
      <c r="H13892">
        <f>IF(P_therm_2024[[#This Row],[P Fare Gouwe (kW)]]&lt;0,0,P_therm_2024[[#This Row],[P Fare Gouwe (kW)]])</f>
        <v>0</v>
      </c>
      <c r="I13892">
        <f>IF(P_therm_2024[[#This Row],[Puissance FARE-MERI kW]]&lt;0,0,P_therm_2024[[#This Row],[Puissance FARE-MERI kW]])</f>
        <v>0</v>
      </c>
      <c r="J13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3.926961738704</v>
      </c>
      <c r="K13892"/>
    </row>
    <row r="13893" spans="1:11">
      <c r="A13893" s="1">
        <v>45388.465277777781</v>
      </c>
      <c r="B13893">
        <v>34553.166666666599</v>
      </c>
      <c r="C13893">
        <v>21854.523416089502</v>
      </c>
      <c r="D13893">
        <v>12989.8</v>
      </c>
      <c r="E13893">
        <v>10</v>
      </c>
      <c r="F13893">
        <v>0</v>
      </c>
      <c r="G13893">
        <v>0</v>
      </c>
      <c r="H13893">
        <f>IF(P_therm_2024[[#This Row],[P Fare Gouwe (kW)]]&lt;0,0,P_therm_2024[[#This Row],[P Fare Gouwe (kW)]])</f>
        <v>0</v>
      </c>
      <c r="I13893">
        <f>IF(P_therm_2024[[#This Row],[Puissance FARE-MERI kW]]&lt;0,0,P_therm_2024[[#This Row],[Puissance FARE-MERI kW]])</f>
        <v>0</v>
      </c>
      <c r="J13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7.490082756107</v>
      </c>
      <c r="K13893"/>
    </row>
    <row r="13894" spans="1:11">
      <c r="A13894" s="1">
        <v>45388.472222222219</v>
      </c>
      <c r="B13894">
        <v>34454</v>
      </c>
      <c r="C13894">
        <v>21770.347670520601</v>
      </c>
      <c r="D13894">
        <v>13013.983333333301</v>
      </c>
      <c r="E13894">
        <v>0</v>
      </c>
      <c r="F13894">
        <v>0</v>
      </c>
      <c r="G13894">
        <v>0</v>
      </c>
      <c r="H13894">
        <f>IF(P_therm_2024[[#This Row],[P Fare Gouwe (kW)]]&lt;0,0,P_therm_2024[[#This Row],[P Fare Gouwe (kW)]])</f>
        <v>0</v>
      </c>
      <c r="I13894">
        <f>IF(P_therm_2024[[#This Row],[Puissance FARE-MERI kW]]&lt;0,0,P_therm_2024[[#This Row],[Puissance FARE-MERI kW]])</f>
        <v>0</v>
      </c>
      <c r="J13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8.331003853906</v>
      </c>
      <c r="K13894"/>
    </row>
    <row r="13895" spans="1:11">
      <c r="A13895" s="1">
        <v>45388.479166666664</v>
      </c>
      <c r="B13895">
        <v>35851.666666666599</v>
      </c>
      <c r="C13895">
        <v>20290.2182075665</v>
      </c>
      <c r="D13895">
        <v>12850.0666666666</v>
      </c>
      <c r="E13895">
        <v>0</v>
      </c>
      <c r="F13895">
        <v>0</v>
      </c>
      <c r="G13895">
        <v>0</v>
      </c>
      <c r="H13895">
        <f>IF(P_therm_2024[[#This Row],[P Fare Gouwe (kW)]]&lt;0,0,P_therm_2024[[#This Row],[P Fare Gouwe (kW)]])</f>
        <v>0</v>
      </c>
      <c r="I13895">
        <f>IF(P_therm_2024[[#This Row],[Puissance FARE-MERI kW]]&lt;0,0,P_therm_2024[[#This Row],[Puissance FARE-MERI kW]])</f>
        <v>0</v>
      </c>
      <c r="J13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1.951540899696</v>
      </c>
      <c r="K13895"/>
    </row>
    <row r="13896" spans="1:11">
      <c r="A13896" s="1">
        <v>45388.486111111109</v>
      </c>
      <c r="B13896">
        <v>35877.333333333299</v>
      </c>
      <c r="C13896">
        <v>19634.0270949025</v>
      </c>
      <c r="D13896">
        <v>12927.3166666666</v>
      </c>
      <c r="E13896">
        <v>0</v>
      </c>
      <c r="F13896">
        <v>0</v>
      </c>
      <c r="G13896">
        <v>0</v>
      </c>
      <c r="H13896">
        <f>IF(P_therm_2024[[#This Row],[P Fare Gouwe (kW)]]&lt;0,0,P_therm_2024[[#This Row],[P Fare Gouwe (kW)]])</f>
        <v>0</v>
      </c>
      <c r="I13896">
        <f>IF(P_therm_2024[[#This Row],[Puissance FARE-MERI kW]]&lt;0,0,P_therm_2024[[#This Row],[Puissance FARE-MERI kW]])</f>
        <v>0</v>
      </c>
      <c r="J13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8.677094902407</v>
      </c>
      <c r="K13896"/>
    </row>
    <row r="13897" spans="1:11">
      <c r="A13897" s="1">
        <v>45388.493055555555</v>
      </c>
      <c r="B13897">
        <v>35467.333333333299</v>
      </c>
      <c r="C13897">
        <v>19934.0396390807</v>
      </c>
      <c r="D13897">
        <v>12871.6</v>
      </c>
      <c r="E13897">
        <v>0</v>
      </c>
      <c r="F13897">
        <v>0</v>
      </c>
      <c r="G13897">
        <v>0</v>
      </c>
      <c r="H13897">
        <f>IF(P_therm_2024[[#This Row],[P Fare Gouwe (kW)]]&lt;0,0,P_therm_2024[[#This Row],[P Fare Gouwe (kW)]])</f>
        <v>0</v>
      </c>
      <c r="I13897">
        <f>IF(P_therm_2024[[#This Row],[Puissance FARE-MERI kW]]&lt;0,0,P_therm_2024[[#This Row],[Puissance FARE-MERI kW]])</f>
        <v>0</v>
      </c>
      <c r="J13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2.972972414005</v>
      </c>
      <c r="K13897"/>
    </row>
    <row r="13898" spans="1:11">
      <c r="A13898" s="1">
        <v>45388.5</v>
      </c>
      <c r="B13898">
        <v>34449</v>
      </c>
      <c r="C13898">
        <v>20930.857582737</v>
      </c>
      <c r="D13898">
        <v>12887.416666666601</v>
      </c>
      <c r="E13898">
        <v>20</v>
      </c>
      <c r="F13898">
        <v>0</v>
      </c>
      <c r="G13898">
        <v>0</v>
      </c>
      <c r="H13898">
        <f>IF(P_therm_2024[[#This Row],[P Fare Gouwe (kW)]]&lt;0,0,P_therm_2024[[#This Row],[P Fare Gouwe (kW)]])</f>
        <v>0</v>
      </c>
      <c r="I13898">
        <f>IF(P_therm_2024[[#This Row],[Puissance FARE-MERI kW]]&lt;0,0,P_therm_2024[[#This Row],[Puissance FARE-MERI kW]])</f>
        <v>0</v>
      </c>
      <c r="J13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7.274249403607</v>
      </c>
      <c r="K13898"/>
    </row>
    <row r="13899" spans="1:11">
      <c r="A13899" s="1">
        <v>45388.506944444445</v>
      </c>
      <c r="B13899">
        <v>34361</v>
      </c>
      <c r="C13899">
        <v>20844.667197606301</v>
      </c>
      <c r="D13899">
        <v>12726.95</v>
      </c>
      <c r="E13899">
        <v>20</v>
      </c>
      <c r="F13899">
        <v>0</v>
      </c>
      <c r="G13899">
        <v>0</v>
      </c>
      <c r="H13899">
        <f>IF(P_therm_2024[[#This Row],[P Fare Gouwe (kW)]]&lt;0,0,P_therm_2024[[#This Row],[P Fare Gouwe (kW)]])</f>
        <v>0</v>
      </c>
      <c r="I13899">
        <f>IF(P_therm_2024[[#This Row],[Puissance FARE-MERI kW]]&lt;0,0,P_therm_2024[[#This Row],[Puissance FARE-MERI kW]])</f>
        <v>0</v>
      </c>
      <c r="J13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2.617197606305</v>
      </c>
      <c r="K13899"/>
    </row>
    <row r="13900" spans="1:11">
      <c r="A13900" s="1">
        <v>45388.513888888891</v>
      </c>
      <c r="B13900">
        <v>34181.666666666599</v>
      </c>
      <c r="C13900">
        <v>20799.867436818</v>
      </c>
      <c r="D13900">
        <v>12628.75</v>
      </c>
      <c r="E13900">
        <v>0</v>
      </c>
      <c r="F13900">
        <v>0</v>
      </c>
      <c r="G13900">
        <v>0</v>
      </c>
      <c r="H13900">
        <f>IF(P_therm_2024[[#This Row],[P Fare Gouwe (kW)]]&lt;0,0,P_therm_2024[[#This Row],[P Fare Gouwe (kW)]])</f>
        <v>0</v>
      </c>
      <c r="I13900">
        <f>IF(P_therm_2024[[#This Row],[Puissance FARE-MERI kW]]&lt;0,0,P_therm_2024[[#This Row],[Puissance FARE-MERI kW]])</f>
        <v>0</v>
      </c>
      <c r="J13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0.284103484591</v>
      </c>
      <c r="K13900"/>
    </row>
    <row r="13901" spans="1:11">
      <c r="A13901" s="1">
        <v>45388.520833333336</v>
      </c>
      <c r="B13901">
        <v>35523.333333333299</v>
      </c>
      <c r="C13901">
        <v>20348.140682324301</v>
      </c>
      <c r="D13901">
        <v>11316.233333333301</v>
      </c>
      <c r="E13901">
        <v>10</v>
      </c>
      <c r="F13901">
        <v>0</v>
      </c>
      <c r="G13901">
        <v>0</v>
      </c>
      <c r="H13901">
        <f>IF(P_therm_2024[[#This Row],[P Fare Gouwe (kW)]]&lt;0,0,P_therm_2024[[#This Row],[P Fare Gouwe (kW)]])</f>
        <v>0</v>
      </c>
      <c r="I13901">
        <f>IF(P_therm_2024[[#This Row],[Puissance FARE-MERI kW]]&lt;0,0,P_therm_2024[[#This Row],[Puissance FARE-MERI kW]])</f>
        <v>0</v>
      </c>
      <c r="J13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7.707348990894</v>
      </c>
      <c r="K13901"/>
    </row>
    <row r="13902" spans="1:11">
      <c r="A13902" s="1">
        <v>45388.527777777781</v>
      </c>
      <c r="B13902">
        <v>36349.666666666599</v>
      </c>
      <c r="C13902">
        <v>19618.554193860102</v>
      </c>
      <c r="D13902">
        <v>10953.55</v>
      </c>
      <c r="E13902">
        <v>0</v>
      </c>
      <c r="F13902">
        <v>0</v>
      </c>
      <c r="G13902">
        <v>0</v>
      </c>
      <c r="H13902">
        <f>IF(P_therm_2024[[#This Row],[P Fare Gouwe (kW)]]&lt;0,0,P_therm_2024[[#This Row],[P Fare Gouwe (kW)]])</f>
        <v>0</v>
      </c>
      <c r="I13902">
        <f>IF(P_therm_2024[[#This Row],[Puissance FARE-MERI kW]]&lt;0,0,P_therm_2024[[#This Row],[Puissance FARE-MERI kW]])</f>
        <v>0</v>
      </c>
      <c r="J13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1.770860526696</v>
      </c>
      <c r="K13902"/>
    </row>
    <row r="13903" spans="1:11">
      <c r="A13903" s="1">
        <v>45388.534722222219</v>
      </c>
      <c r="B13903">
        <v>36997</v>
      </c>
      <c r="C13903">
        <v>19237.3327252415</v>
      </c>
      <c r="D13903">
        <v>11079.6833333333</v>
      </c>
      <c r="E13903">
        <v>0</v>
      </c>
      <c r="F13903">
        <v>0</v>
      </c>
      <c r="G13903">
        <v>0</v>
      </c>
      <c r="H13903">
        <f>IF(P_therm_2024[[#This Row],[P Fare Gouwe (kW)]]&lt;0,0,P_therm_2024[[#This Row],[P Fare Gouwe (kW)]])</f>
        <v>0</v>
      </c>
      <c r="I13903">
        <f>IF(P_therm_2024[[#This Row],[Puissance FARE-MERI kW]]&lt;0,0,P_therm_2024[[#This Row],[Puissance FARE-MERI kW]])</f>
        <v>0</v>
      </c>
      <c r="J13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4.016058574809</v>
      </c>
      <c r="K13903"/>
    </row>
    <row r="13904" spans="1:11">
      <c r="A13904" s="1">
        <v>45388.541666666664</v>
      </c>
      <c r="B13904">
        <v>35573.5</v>
      </c>
      <c r="C13904">
        <v>21144.484887549999</v>
      </c>
      <c r="D13904">
        <v>11483.666666666601</v>
      </c>
      <c r="E13904">
        <v>0</v>
      </c>
      <c r="F13904">
        <v>0</v>
      </c>
      <c r="G13904">
        <v>0</v>
      </c>
      <c r="H13904">
        <f>IF(P_therm_2024[[#This Row],[P Fare Gouwe (kW)]]&lt;0,0,P_therm_2024[[#This Row],[P Fare Gouwe (kW)]])</f>
        <v>0</v>
      </c>
      <c r="I13904">
        <f>IF(P_therm_2024[[#This Row],[Puissance FARE-MERI kW]]&lt;0,0,P_therm_2024[[#This Row],[Puissance FARE-MERI kW]])</f>
        <v>0</v>
      </c>
      <c r="J13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1.651554216602</v>
      </c>
      <c r="K13904"/>
    </row>
    <row r="13905" spans="1:11">
      <c r="A13905" s="1">
        <v>45388.548611111109</v>
      </c>
      <c r="B13905">
        <v>35594.833333333299</v>
      </c>
      <c r="C13905">
        <v>20029.517945991</v>
      </c>
      <c r="D13905">
        <v>11958.616666666599</v>
      </c>
      <c r="E13905">
        <v>30</v>
      </c>
      <c r="F13905">
        <v>0</v>
      </c>
      <c r="G13905">
        <v>0</v>
      </c>
      <c r="H13905">
        <f>IF(P_therm_2024[[#This Row],[P Fare Gouwe (kW)]]&lt;0,0,P_therm_2024[[#This Row],[P Fare Gouwe (kW)]])</f>
        <v>0</v>
      </c>
      <c r="I13905">
        <f>IF(P_therm_2024[[#This Row],[Puissance FARE-MERI kW]]&lt;0,0,P_therm_2024[[#This Row],[Puissance FARE-MERI kW]])</f>
        <v>0</v>
      </c>
      <c r="J13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2.967945990895</v>
      </c>
      <c r="K13905"/>
    </row>
    <row r="13906" spans="1:11">
      <c r="A13906" s="1">
        <v>45388.555555555555</v>
      </c>
      <c r="B13906">
        <v>36347.666666666599</v>
      </c>
      <c r="C13906">
        <v>18676.405798359901</v>
      </c>
      <c r="D13906">
        <v>12155.9666666666</v>
      </c>
      <c r="E13906">
        <v>70</v>
      </c>
      <c r="F13906">
        <v>0</v>
      </c>
      <c r="G13906">
        <v>0</v>
      </c>
      <c r="H13906">
        <f>IF(P_therm_2024[[#This Row],[P Fare Gouwe (kW)]]&lt;0,0,P_therm_2024[[#This Row],[P Fare Gouwe (kW)]])</f>
        <v>0</v>
      </c>
      <c r="I13906">
        <f>IF(P_therm_2024[[#This Row],[Puissance FARE-MERI kW]]&lt;0,0,P_therm_2024[[#This Row],[Puissance FARE-MERI kW]])</f>
        <v>0</v>
      </c>
      <c r="J13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0.039131693105</v>
      </c>
      <c r="K13906"/>
    </row>
    <row r="13907" spans="1:11">
      <c r="A13907" s="1">
        <v>45388.5625</v>
      </c>
      <c r="B13907">
        <v>36069.666666666599</v>
      </c>
      <c r="C13907">
        <v>19752.210477398901</v>
      </c>
      <c r="D13907">
        <v>12127.45</v>
      </c>
      <c r="E13907">
        <v>10</v>
      </c>
      <c r="F13907">
        <v>0</v>
      </c>
      <c r="G13907">
        <v>0</v>
      </c>
      <c r="H13907">
        <f>IF(P_therm_2024[[#This Row],[P Fare Gouwe (kW)]]&lt;0,0,P_therm_2024[[#This Row],[P Fare Gouwe (kW)]])</f>
        <v>0</v>
      </c>
      <c r="I13907">
        <f>IF(P_therm_2024[[#This Row],[Puissance FARE-MERI kW]]&lt;0,0,P_therm_2024[[#This Row],[Puissance FARE-MERI kW]])</f>
        <v>0</v>
      </c>
      <c r="J13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9.327144065493</v>
      </c>
      <c r="K13907"/>
    </row>
    <row r="13908" spans="1:11">
      <c r="A13908" s="1">
        <v>45388.569444444445</v>
      </c>
      <c r="B13908">
        <v>38593.666666666599</v>
      </c>
      <c r="C13908">
        <v>18854.0396313401</v>
      </c>
      <c r="D13908">
        <v>11307.95</v>
      </c>
      <c r="E13908">
        <v>0</v>
      </c>
      <c r="F13908">
        <v>0</v>
      </c>
      <c r="G13908">
        <v>0</v>
      </c>
      <c r="H13908">
        <f>IF(P_therm_2024[[#This Row],[P Fare Gouwe (kW)]]&lt;0,0,P_therm_2024[[#This Row],[P Fare Gouwe (kW)]])</f>
        <v>0</v>
      </c>
      <c r="I13908">
        <f>IF(P_therm_2024[[#This Row],[Puissance FARE-MERI kW]]&lt;0,0,P_therm_2024[[#This Row],[Puissance FARE-MERI kW]])</f>
        <v>0</v>
      </c>
      <c r="J13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5.656298006696</v>
      </c>
      <c r="K13908"/>
    </row>
    <row r="13909" spans="1:11">
      <c r="A13909" s="1">
        <v>45388.576388888891</v>
      </c>
      <c r="B13909">
        <v>39446.333333333299</v>
      </c>
      <c r="C13909">
        <v>18435.352282074498</v>
      </c>
      <c r="D13909">
        <v>11324.0333333333</v>
      </c>
      <c r="E13909">
        <v>0</v>
      </c>
      <c r="F13909">
        <v>0</v>
      </c>
      <c r="G13909">
        <v>0</v>
      </c>
      <c r="H13909">
        <f>IF(P_therm_2024[[#This Row],[P Fare Gouwe (kW)]]&lt;0,0,P_therm_2024[[#This Row],[P Fare Gouwe (kW)]])</f>
        <v>0</v>
      </c>
      <c r="I13909">
        <f>IF(P_therm_2024[[#This Row],[Puissance FARE-MERI kW]]&lt;0,0,P_therm_2024[[#This Row],[Puissance FARE-MERI kW]])</f>
        <v>0</v>
      </c>
      <c r="J13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5.718948741094</v>
      </c>
      <c r="K13909"/>
    </row>
    <row r="13910" spans="1:11">
      <c r="A13910" s="1">
        <v>45388.583333333336</v>
      </c>
      <c r="B13910">
        <v>38791.5</v>
      </c>
      <c r="C13910">
        <v>18632.321395531999</v>
      </c>
      <c r="D13910">
        <v>11643.2833333333</v>
      </c>
      <c r="E13910">
        <v>0</v>
      </c>
      <c r="F13910">
        <v>0</v>
      </c>
      <c r="G13910">
        <v>0</v>
      </c>
      <c r="H13910">
        <f>IF(P_therm_2024[[#This Row],[P Fare Gouwe (kW)]]&lt;0,0,P_therm_2024[[#This Row],[P Fare Gouwe (kW)]])</f>
        <v>0</v>
      </c>
      <c r="I13910">
        <f>IF(P_therm_2024[[#This Row],[Puissance FARE-MERI kW]]&lt;0,0,P_therm_2024[[#This Row],[Puissance FARE-MERI kW]])</f>
        <v>0</v>
      </c>
      <c r="J13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7.104728865292</v>
      </c>
      <c r="K13910"/>
    </row>
    <row r="13911" spans="1:11">
      <c r="A13911" s="1">
        <v>45388.590277777781</v>
      </c>
      <c r="B13911">
        <v>42324.166666666599</v>
      </c>
      <c r="C13911">
        <v>15797.3194403322</v>
      </c>
      <c r="D13911">
        <v>10388.516666666599</v>
      </c>
      <c r="E13911">
        <v>10</v>
      </c>
      <c r="F13911">
        <v>0</v>
      </c>
      <c r="G13911">
        <v>0</v>
      </c>
      <c r="H13911">
        <f>IF(P_therm_2024[[#This Row],[P Fare Gouwe (kW)]]&lt;0,0,P_therm_2024[[#This Row],[P Fare Gouwe (kW)]])</f>
        <v>0</v>
      </c>
      <c r="I13911">
        <f>IF(P_therm_2024[[#This Row],[Puissance FARE-MERI kW]]&lt;0,0,P_therm_2024[[#This Row],[Puissance FARE-MERI kW]])</f>
        <v>0</v>
      </c>
      <c r="J13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0.002773665401</v>
      </c>
      <c r="K13911"/>
    </row>
    <row r="13912" spans="1:11">
      <c r="A13912" s="1">
        <v>45388.597222222219</v>
      </c>
      <c r="B13912">
        <v>42178</v>
      </c>
      <c r="C13912">
        <v>16293.716930882299</v>
      </c>
      <c r="D13912">
        <v>10182.833333333299</v>
      </c>
      <c r="E13912">
        <v>0</v>
      </c>
      <c r="F13912">
        <v>0</v>
      </c>
      <c r="G13912">
        <v>0</v>
      </c>
      <c r="H13912">
        <f>IF(P_therm_2024[[#This Row],[P Fare Gouwe (kW)]]&lt;0,0,P_therm_2024[[#This Row],[P Fare Gouwe (kW)]])</f>
        <v>0</v>
      </c>
      <c r="I13912">
        <f>IF(P_therm_2024[[#This Row],[Puissance FARE-MERI kW]]&lt;0,0,P_therm_2024[[#This Row],[Puissance FARE-MERI kW]])</f>
        <v>0</v>
      </c>
      <c r="J13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4.550264215592</v>
      </c>
      <c r="K13912"/>
    </row>
    <row r="13913" spans="1:11">
      <c r="A13913" s="1">
        <v>45388.604166666664</v>
      </c>
      <c r="B13913">
        <v>41221.333333333299</v>
      </c>
      <c r="C13913">
        <v>17602.810067560698</v>
      </c>
      <c r="D13913">
        <v>10120.483333333301</v>
      </c>
      <c r="E13913">
        <v>20</v>
      </c>
      <c r="F13913">
        <v>0</v>
      </c>
      <c r="G13913">
        <v>0</v>
      </c>
      <c r="H13913">
        <f>IF(P_therm_2024[[#This Row],[P Fare Gouwe (kW)]]&lt;0,0,P_therm_2024[[#This Row],[P Fare Gouwe (kW)]])</f>
        <v>0</v>
      </c>
      <c r="I13913">
        <f>IF(P_therm_2024[[#This Row],[Puissance FARE-MERI kW]]&lt;0,0,P_therm_2024[[#This Row],[Puissance FARE-MERI kW]])</f>
        <v>0</v>
      </c>
      <c r="J13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4.626734227291</v>
      </c>
      <c r="K13913"/>
    </row>
    <row r="13914" spans="1:11">
      <c r="A13914" s="1">
        <v>45388.611111111109</v>
      </c>
      <c r="B13914">
        <v>42348.833333333299</v>
      </c>
      <c r="C13914">
        <v>16233.770600161801</v>
      </c>
      <c r="D13914">
        <v>10642.35</v>
      </c>
      <c r="E13914">
        <v>0</v>
      </c>
      <c r="F13914">
        <v>0</v>
      </c>
      <c r="G13914">
        <v>0</v>
      </c>
      <c r="H13914">
        <f>IF(P_therm_2024[[#This Row],[P Fare Gouwe (kW)]]&lt;0,0,P_therm_2024[[#This Row],[P Fare Gouwe (kW)]])</f>
        <v>0</v>
      </c>
      <c r="I13914">
        <f>IF(P_therm_2024[[#This Row],[Puissance FARE-MERI kW]]&lt;0,0,P_therm_2024[[#This Row],[Puissance FARE-MERI kW]])</f>
        <v>0</v>
      </c>
      <c r="J13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4.953933495097</v>
      </c>
      <c r="K13914"/>
    </row>
    <row r="13915" spans="1:11">
      <c r="A13915" s="1">
        <v>45388.618055555555</v>
      </c>
      <c r="B13915">
        <v>41660.666666666599</v>
      </c>
      <c r="C13915">
        <v>15290.303232485499</v>
      </c>
      <c r="D13915">
        <v>12123.5666666666</v>
      </c>
      <c r="E13915">
        <v>0</v>
      </c>
      <c r="F13915">
        <v>0</v>
      </c>
      <c r="G13915">
        <v>0</v>
      </c>
      <c r="H13915">
        <f>IF(P_therm_2024[[#This Row],[P Fare Gouwe (kW)]]&lt;0,0,P_therm_2024[[#This Row],[P Fare Gouwe (kW)]])</f>
        <v>0</v>
      </c>
      <c r="I13915">
        <f>IF(P_therm_2024[[#This Row],[Puissance FARE-MERI kW]]&lt;0,0,P_therm_2024[[#This Row],[Puissance FARE-MERI kW]])</f>
        <v>0</v>
      </c>
      <c r="J13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4.536565818707</v>
      </c>
      <c r="K13915"/>
    </row>
    <row r="13916" spans="1:11">
      <c r="A13916" s="1">
        <v>45388.625</v>
      </c>
      <c r="B13916">
        <v>41840.666666666599</v>
      </c>
      <c r="C13916">
        <v>14348.3559265107</v>
      </c>
      <c r="D13916">
        <v>13306.833333333299</v>
      </c>
      <c r="E13916">
        <v>0</v>
      </c>
      <c r="F13916">
        <v>0</v>
      </c>
      <c r="G13916">
        <v>0</v>
      </c>
      <c r="H13916">
        <f>IF(P_therm_2024[[#This Row],[P Fare Gouwe (kW)]]&lt;0,0,P_therm_2024[[#This Row],[P Fare Gouwe (kW)]])</f>
        <v>0</v>
      </c>
      <c r="I13916">
        <f>IF(P_therm_2024[[#This Row],[Puissance FARE-MERI kW]]&lt;0,0,P_therm_2024[[#This Row],[Puissance FARE-MERI kW]])</f>
        <v>0</v>
      </c>
      <c r="J13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5.855926510601</v>
      </c>
      <c r="K13916"/>
    </row>
    <row r="13917" spans="1:11">
      <c r="A13917" s="1">
        <v>45388.631944444445</v>
      </c>
      <c r="B13917">
        <v>42834.166666666599</v>
      </c>
      <c r="C13917">
        <v>13630.8017715322</v>
      </c>
      <c r="D13917">
        <v>13493.2</v>
      </c>
      <c r="E13917">
        <v>0</v>
      </c>
      <c r="F13917">
        <v>0</v>
      </c>
      <c r="G13917">
        <v>0</v>
      </c>
      <c r="H13917">
        <f>IF(P_therm_2024[[#This Row],[P Fare Gouwe (kW)]]&lt;0,0,P_therm_2024[[#This Row],[P Fare Gouwe (kW)]])</f>
        <v>0</v>
      </c>
      <c r="I13917">
        <f>IF(P_therm_2024[[#This Row],[Puissance FARE-MERI kW]]&lt;0,0,P_therm_2024[[#This Row],[Puissance FARE-MERI kW]])</f>
        <v>0</v>
      </c>
      <c r="J13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8.168438198802</v>
      </c>
      <c r="K13917"/>
    </row>
    <row r="13918" spans="1:11">
      <c r="A13918" s="1">
        <v>45388.638888888891</v>
      </c>
      <c r="B13918">
        <v>44818.333333333299</v>
      </c>
      <c r="C13918">
        <v>13120.828811625899</v>
      </c>
      <c r="D13918">
        <v>12188.0666666666</v>
      </c>
      <c r="E13918">
        <v>0</v>
      </c>
      <c r="F13918">
        <v>0</v>
      </c>
      <c r="G13918">
        <v>0</v>
      </c>
      <c r="H13918">
        <f>IF(P_therm_2024[[#This Row],[P Fare Gouwe (kW)]]&lt;0,0,P_therm_2024[[#This Row],[P Fare Gouwe (kW)]])</f>
        <v>0</v>
      </c>
      <c r="I13918">
        <f>IF(P_therm_2024[[#This Row],[Puissance FARE-MERI kW]]&lt;0,0,P_therm_2024[[#This Row],[Puissance FARE-MERI kW]])</f>
        <v>0</v>
      </c>
      <c r="J13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7.228811625799</v>
      </c>
      <c r="K13918"/>
    </row>
    <row r="13919" spans="1:11">
      <c r="A13919" s="1">
        <v>45388.645833333336</v>
      </c>
      <c r="B13919">
        <v>46461.5</v>
      </c>
      <c r="C13919">
        <v>11175.6943494569</v>
      </c>
      <c r="D13919">
        <v>11827.4333333333</v>
      </c>
      <c r="E13919">
        <v>0</v>
      </c>
      <c r="F13919">
        <v>0</v>
      </c>
      <c r="G13919">
        <v>0</v>
      </c>
      <c r="H13919">
        <f>IF(P_therm_2024[[#This Row],[P Fare Gouwe (kW)]]&lt;0,0,P_therm_2024[[#This Row],[P Fare Gouwe (kW)]])</f>
        <v>0</v>
      </c>
      <c r="I13919">
        <f>IF(P_therm_2024[[#This Row],[Puissance FARE-MERI kW]]&lt;0,0,P_therm_2024[[#This Row],[Puissance FARE-MERI kW]])</f>
        <v>0</v>
      </c>
      <c r="J13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4.627682790204</v>
      </c>
      <c r="K13919"/>
    </row>
    <row r="13920" spans="1:11">
      <c r="A13920" s="1">
        <v>45388.652777777781</v>
      </c>
      <c r="B13920">
        <v>46266.333333333299</v>
      </c>
      <c r="C13920">
        <v>10939.338292548</v>
      </c>
      <c r="D13920">
        <v>13029.6333333333</v>
      </c>
      <c r="E13920">
        <v>0</v>
      </c>
      <c r="F13920">
        <v>0</v>
      </c>
      <c r="G13920">
        <v>0</v>
      </c>
      <c r="H13920">
        <f>IF(P_therm_2024[[#This Row],[P Fare Gouwe (kW)]]&lt;0,0,P_therm_2024[[#This Row],[P Fare Gouwe (kW)]])</f>
        <v>0</v>
      </c>
      <c r="I13920">
        <f>IF(P_therm_2024[[#This Row],[Puissance FARE-MERI kW]]&lt;0,0,P_therm_2024[[#This Row],[Puissance FARE-MERI kW]])</f>
        <v>0</v>
      </c>
      <c r="J13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35.304959214598</v>
      </c>
      <c r="K13920"/>
    </row>
    <row r="13921" spans="1:11">
      <c r="A13921" s="1">
        <v>45388.659722222219</v>
      </c>
      <c r="B13921">
        <v>46936.333333333299</v>
      </c>
      <c r="C13921">
        <v>9850.3234094750696</v>
      </c>
      <c r="D13921">
        <v>13009.9</v>
      </c>
      <c r="E13921">
        <v>0</v>
      </c>
      <c r="F13921">
        <v>0</v>
      </c>
      <c r="G13921">
        <v>0</v>
      </c>
      <c r="H13921">
        <f>IF(P_therm_2024[[#This Row],[P Fare Gouwe (kW)]]&lt;0,0,P_therm_2024[[#This Row],[P Fare Gouwe (kW)]])</f>
        <v>0</v>
      </c>
      <c r="I13921">
        <f>IF(P_therm_2024[[#This Row],[Puissance FARE-MERI kW]]&lt;0,0,P_therm_2024[[#This Row],[Puissance FARE-MERI kW]])</f>
        <v>0</v>
      </c>
      <c r="J13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96.55674280836</v>
      </c>
      <c r="K13921"/>
    </row>
    <row r="13922" spans="1:11">
      <c r="A13922" s="1">
        <v>45388.666666666664</v>
      </c>
      <c r="B13922">
        <v>48414.5</v>
      </c>
      <c r="C13922">
        <v>8642.1399660960997</v>
      </c>
      <c r="D13922">
        <v>12747.766666666599</v>
      </c>
      <c r="E13922">
        <v>0</v>
      </c>
      <c r="F13922">
        <v>0</v>
      </c>
      <c r="G13922">
        <v>0</v>
      </c>
      <c r="H13922">
        <f>IF(P_therm_2024[[#This Row],[P Fare Gouwe (kW)]]&lt;0,0,P_therm_2024[[#This Row],[P Fare Gouwe (kW)]])</f>
        <v>0</v>
      </c>
      <c r="I13922">
        <f>IF(P_therm_2024[[#This Row],[Puissance FARE-MERI kW]]&lt;0,0,P_therm_2024[[#This Row],[Puissance FARE-MERI kW]])</f>
        <v>0</v>
      </c>
      <c r="J13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4.406632762708</v>
      </c>
      <c r="K13922"/>
    </row>
    <row r="13923" spans="1:11">
      <c r="A13923" s="1">
        <v>45388.673611111109</v>
      </c>
      <c r="B13923">
        <v>49252.666666666599</v>
      </c>
      <c r="C13923">
        <v>7759.3974238440396</v>
      </c>
      <c r="D13923">
        <v>12774.5666666666</v>
      </c>
      <c r="E13923">
        <v>0</v>
      </c>
      <c r="F13923">
        <v>0</v>
      </c>
      <c r="G13923">
        <v>0</v>
      </c>
      <c r="H13923">
        <f>IF(P_therm_2024[[#This Row],[P Fare Gouwe (kW)]]&lt;0,0,P_therm_2024[[#This Row],[P Fare Gouwe (kW)]])</f>
        <v>0</v>
      </c>
      <c r="I13923">
        <f>IF(P_therm_2024[[#This Row],[Puissance FARE-MERI kW]]&lt;0,0,P_therm_2024[[#This Row],[Puissance FARE-MERI kW]])</f>
        <v>0</v>
      </c>
      <c r="J13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6.630757177249</v>
      </c>
      <c r="K13923"/>
    </row>
    <row r="13924" spans="1:11">
      <c r="A13924" s="1">
        <v>45388.680555555555</v>
      </c>
      <c r="B13924">
        <v>50467.333333333299</v>
      </c>
      <c r="C13924">
        <v>6786.7736251549304</v>
      </c>
      <c r="D13924">
        <v>12754.1833333333</v>
      </c>
      <c r="E13924">
        <v>0</v>
      </c>
      <c r="F13924">
        <v>0</v>
      </c>
      <c r="G13924">
        <v>0</v>
      </c>
      <c r="H13924">
        <f>IF(P_therm_2024[[#This Row],[P Fare Gouwe (kW)]]&lt;0,0,P_therm_2024[[#This Row],[P Fare Gouwe (kW)]])</f>
        <v>0</v>
      </c>
      <c r="I13924">
        <f>IF(P_therm_2024[[#This Row],[Puissance FARE-MERI kW]]&lt;0,0,P_therm_2024[[#This Row],[Puissance FARE-MERI kW]])</f>
        <v>0</v>
      </c>
      <c r="J13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8.290291821526</v>
      </c>
      <c r="K13924"/>
    </row>
    <row r="13925" spans="1:11">
      <c r="A13925" s="1">
        <v>45388.6875</v>
      </c>
      <c r="B13925">
        <v>51092.5</v>
      </c>
      <c r="C13925">
        <v>5280.47539772661</v>
      </c>
      <c r="D13925">
        <v>14014.6333333333</v>
      </c>
      <c r="E13925">
        <v>0</v>
      </c>
      <c r="F13925">
        <v>0</v>
      </c>
      <c r="G13925">
        <v>0</v>
      </c>
      <c r="H13925">
        <f>IF(P_therm_2024[[#This Row],[P Fare Gouwe (kW)]]&lt;0,0,P_therm_2024[[#This Row],[P Fare Gouwe (kW)]])</f>
        <v>0</v>
      </c>
      <c r="I13925">
        <f>IF(P_therm_2024[[#This Row],[Puissance FARE-MERI kW]]&lt;0,0,P_therm_2024[[#This Row],[Puissance FARE-MERI kW]])</f>
        <v>0</v>
      </c>
      <c r="J13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7.60873105991</v>
      </c>
      <c r="K13925"/>
    </row>
    <row r="13926" spans="1:11">
      <c r="A13926" s="1">
        <v>45388.694444444445</v>
      </c>
      <c r="B13926">
        <v>48762.666666666599</v>
      </c>
      <c r="C13926">
        <v>4271.1012372258501</v>
      </c>
      <c r="D13926">
        <v>17781.5333333333</v>
      </c>
      <c r="E13926">
        <v>0</v>
      </c>
      <c r="F13926">
        <v>0</v>
      </c>
      <c r="G13926">
        <v>0</v>
      </c>
      <c r="H13926">
        <f>IF(P_therm_2024[[#This Row],[P Fare Gouwe (kW)]]&lt;0,0,P_therm_2024[[#This Row],[P Fare Gouwe (kW)]])</f>
        <v>0</v>
      </c>
      <c r="I13926">
        <f>IF(P_therm_2024[[#This Row],[Puissance FARE-MERI kW]]&lt;0,0,P_therm_2024[[#This Row],[Puissance FARE-MERI kW]])</f>
        <v>0</v>
      </c>
      <c r="J13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5.301237225751</v>
      </c>
      <c r="K13926"/>
    </row>
    <row r="13927" spans="1:11">
      <c r="A13927" s="1">
        <v>45388.701388888891</v>
      </c>
      <c r="B13927">
        <v>50613.333333333299</v>
      </c>
      <c r="C13927">
        <v>3052.1929683235298</v>
      </c>
      <c r="D13927">
        <v>17034</v>
      </c>
      <c r="E13927">
        <v>0</v>
      </c>
      <c r="F13927">
        <v>0</v>
      </c>
      <c r="G13927">
        <v>0</v>
      </c>
      <c r="H13927">
        <f>IF(P_therm_2024[[#This Row],[P Fare Gouwe (kW)]]&lt;0,0,P_therm_2024[[#This Row],[P Fare Gouwe (kW)]])</f>
        <v>0</v>
      </c>
      <c r="I13927">
        <f>IF(P_therm_2024[[#This Row],[Puissance FARE-MERI kW]]&lt;0,0,P_therm_2024[[#This Row],[Puissance FARE-MERI kW]])</f>
        <v>0</v>
      </c>
      <c r="J13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9.526301656821</v>
      </c>
      <c r="K13927"/>
    </row>
    <row r="13928" spans="1:11">
      <c r="A13928" s="1">
        <v>45388.708333333336</v>
      </c>
      <c r="B13928">
        <v>50708.833333333299</v>
      </c>
      <c r="C13928">
        <v>2327.1654417862001</v>
      </c>
      <c r="D13928">
        <v>17757.716666666602</v>
      </c>
      <c r="E13928">
        <v>0</v>
      </c>
      <c r="F13928">
        <v>0</v>
      </c>
      <c r="G13928">
        <v>0</v>
      </c>
      <c r="H13928">
        <f>IF(P_therm_2024[[#This Row],[P Fare Gouwe (kW)]]&lt;0,0,P_therm_2024[[#This Row],[P Fare Gouwe (kW)]])</f>
        <v>0</v>
      </c>
      <c r="I13928">
        <f>IF(P_therm_2024[[#This Row],[Puissance FARE-MERI kW]]&lt;0,0,P_therm_2024[[#This Row],[Puissance FARE-MERI kW]])</f>
        <v>0</v>
      </c>
      <c r="J13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3.715441786102</v>
      </c>
      <c r="K13928"/>
    </row>
    <row r="13929" spans="1:11">
      <c r="A13929" s="1">
        <v>45388.715277777781</v>
      </c>
      <c r="B13929">
        <v>49138.333333333299</v>
      </c>
      <c r="C13929">
        <v>1845.88182685161</v>
      </c>
      <c r="D13929">
        <v>19834.0666666666</v>
      </c>
      <c r="E13929">
        <v>0</v>
      </c>
      <c r="F13929">
        <v>0</v>
      </c>
      <c r="G13929">
        <v>0</v>
      </c>
      <c r="H13929">
        <f>IF(P_therm_2024[[#This Row],[P Fare Gouwe (kW)]]&lt;0,0,P_therm_2024[[#This Row],[P Fare Gouwe (kW)]])</f>
        <v>0</v>
      </c>
      <c r="I13929">
        <f>IF(P_therm_2024[[#This Row],[Puissance FARE-MERI kW]]&lt;0,0,P_therm_2024[[#This Row],[Puissance FARE-MERI kW]])</f>
        <v>0</v>
      </c>
      <c r="J13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8.281826851511</v>
      </c>
      <c r="K13929"/>
    </row>
    <row r="13930" spans="1:11">
      <c r="A13930" s="1">
        <v>45388.722222222219</v>
      </c>
      <c r="B13930">
        <v>49614.833333333299</v>
      </c>
      <c r="C13930">
        <v>1280.2222504902099</v>
      </c>
      <c r="D13930">
        <v>19700.383333333299</v>
      </c>
      <c r="E13930">
        <v>0</v>
      </c>
      <c r="F13930">
        <v>0</v>
      </c>
      <c r="G13930">
        <v>0</v>
      </c>
      <c r="H13930">
        <f>IF(P_therm_2024[[#This Row],[P Fare Gouwe (kW)]]&lt;0,0,P_therm_2024[[#This Row],[P Fare Gouwe (kW)]])</f>
        <v>0</v>
      </c>
      <c r="I13930">
        <f>IF(P_therm_2024[[#This Row],[Puissance FARE-MERI kW]]&lt;0,0,P_therm_2024[[#This Row],[Puissance FARE-MERI kW]])</f>
        <v>0</v>
      </c>
      <c r="J13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5.438917156804</v>
      </c>
      <c r="K13930"/>
    </row>
    <row r="13931" spans="1:11">
      <c r="A13931" s="1">
        <v>45388.729166666664</v>
      </c>
      <c r="B13931">
        <v>49454</v>
      </c>
      <c r="C13931">
        <v>718.18570072513398</v>
      </c>
      <c r="D13931">
        <v>20277.966666666602</v>
      </c>
      <c r="E13931">
        <v>0</v>
      </c>
      <c r="F13931">
        <v>0</v>
      </c>
      <c r="G13931">
        <v>0</v>
      </c>
      <c r="H13931">
        <f>IF(P_therm_2024[[#This Row],[P Fare Gouwe (kW)]]&lt;0,0,P_therm_2024[[#This Row],[P Fare Gouwe (kW)]])</f>
        <v>0</v>
      </c>
      <c r="I13931">
        <f>IF(P_therm_2024[[#This Row],[Puissance FARE-MERI kW]]&lt;0,0,P_therm_2024[[#This Row],[Puissance FARE-MERI kW]])</f>
        <v>0</v>
      </c>
      <c r="J13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0.15236739174</v>
      </c>
      <c r="K13931"/>
    </row>
    <row r="13932" spans="1:11">
      <c r="A13932" s="1">
        <v>45388.736111111109</v>
      </c>
      <c r="B13932">
        <v>48896.166666666599</v>
      </c>
      <c r="C13932">
        <v>359.53883356359802</v>
      </c>
      <c r="D13932">
        <v>21551.75</v>
      </c>
      <c r="E13932">
        <v>0</v>
      </c>
      <c r="F13932">
        <v>0</v>
      </c>
      <c r="G13932">
        <v>0</v>
      </c>
      <c r="H13932">
        <f>IF(P_therm_2024[[#This Row],[P Fare Gouwe (kW)]]&lt;0,0,P_therm_2024[[#This Row],[P Fare Gouwe (kW)]])</f>
        <v>0</v>
      </c>
      <c r="I13932">
        <f>IF(P_therm_2024[[#This Row],[Puissance FARE-MERI kW]]&lt;0,0,P_therm_2024[[#This Row],[Puissance FARE-MERI kW]])</f>
        <v>0</v>
      </c>
      <c r="J13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7.455500230193</v>
      </c>
      <c r="K13932"/>
    </row>
    <row r="13933" spans="1:11">
      <c r="A13933" s="1">
        <v>45388.743055555555</v>
      </c>
      <c r="B13933">
        <v>49936</v>
      </c>
      <c r="C13933">
        <v>78.061686019736996</v>
      </c>
      <c r="D13933">
        <v>21498.166666666599</v>
      </c>
      <c r="E13933">
        <v>0</v>
      </c>
      <c r="F13933">
        <v>0</v>
      </c>
      <c r="G13933">
        <v>0</v>
      </c>
      <c r="H13933">
        <f>IF(P_therm_2024[[#This Row],[P Fare Gouwe (kW)]]&lt;0,0,P_therm_2024[[#This Row],[P Fare Gouwe (kW)]])</f>
        <v>0</v>
      </c>
      <c r="I13933">
        <f>IF(P_therm_2024[[#This Row],[Puissance FARE-MERI kW]]&lt;0,0,P_therm_2024[[#This Row],[Puissance FARE-MERI kW]])</f>
        <v>0</v>
      </c>
      <c r="J13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2.228352686332</v>
      </c>
      <c r="K13933"/>
    </row>
    <row r="13934" spans="1:11">
      <c r="A13934" s="1">
        <v>45388.75</v>
      </c>
      <c r="B13934">
        <v>49856.166666666599</v>
      </c>
      <c r="C13934">
        <v>0</v>
      </c>
      <c r="D13934">
        <v>22631.683333333302</v>
      </c>
      <c r="E13934">
        <v>0</v>
      </c>
      <c r="F13934">
        <v>0</v>
      </c>
      <c r="G13934">
        <v>0</v>
      </c>
      <c r="H13934">
        <f>IF(P_therm_2024[[#This Row],[P Fare Gouwe (kW)]]&lt;0,0,P_therm_2024[[#This Row],[P Fare Gouwe (kW)]])</f>
        <v>0</v>
      </c>
      <c r="I13934">
        <f>IF(P_therm_2024[[#This Row],[Puissance FARE-MERI kW]]&lt;0,0,P_therm_2024[[#This Row],[Puissance FARE-MERI kW]])</f>
        <v>0</v>
      </c>
      <c r="J13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7.849999999904</v>
      </c>
      <c r="K13934"/>
    </row>
    <row r="13935" spans="1:11">
      <c r="A13935" s="1">
        <v>45388.756944444445</v>
      </c>
      <c r="B13935">
        <v>49549</v>
      </c>
      <c r="C13935">
        <v>0</v>
      </c>
      <c r="D13935">
        <v>23733.2833333333</v>
      </c>
      <c r="E13935">
        <v>0</v>
      </c>
      <c r="F13935">
        <v>0</v>
      </c>
      <c r="G13935">
        <v>0</v>
      </c>
      <c r="H13935">
        <f>IF(P_therm_2024[[#This Row],[P Fare Gouwe (kW)]]&lt;0,0,P_therm_2024[[#This Row],[P Fare Gouwe (kW)]])</f>
        <v>0</v>
      </c>
      <c r="I13935">
        <f>IF(P_therm_2024[[#This Row],[Puissance FARE-MERI kW]]&lt;0,0,P_therm_2024[[#This Row],[Puissance FARE-MERI kW]])</f>
        <v>0</v>
      </c>
      <c r="J13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2.283333333296</v>
      </c>
      <c r="K13935"/>
    </row>
    <row r="13936" spans="1:11">
      <c r="A13936" s="1">
        <v>45388.763888888891</v>
      </c>
      <c r="B13936">
        <v>49287</v>
      </c>
      <c r="C13936">
        <v>0</v>
      </c>
      <c r="D13936">
        <v>24697</v>
      </c>
      <c r="E13936">
        <v>0</v>
      </c>
      <c r="F13936">
        <v>0</v>
      </c>
      <c r="G13936">
        <v>0</v>
      </c>
      <c r="H13936">
        <f>IF(P_therm_2024[[#This Row],[P Fare Gouwe (kW)]]&lt;0,0,P_therm_2024[[#This Row],[P Fare Gouwe (kW)]])</f>
        <v>0</v>
      </c>
      <c r="I13936">
        <f>IF(P_therm_2024[[#This Row],[Puissance FARE-MERI kW]]&lt;0,0,P_therm_2024[[#This Row],[Puissance FARE-MERI kW]])</f>
        <v>0</v>
      </c>
      <c r="J13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4</v>
      </c>
      <c r="K13936"/>
    </row>
    <row r="13937" spans="1:11">
      <c r="A13937" s="1">
        <v>45388.770833333336</v>
      </c>
      <c r="B13937">
        <v>48511.5</v>
      </c>
      <c r="C13937">
        <v>0</v>
      </c>
      <c r="D13937">
        <v>25465.8166666666</v>
      </c>
      <c r="E13937">
        <v>0</v>
      </c>
      <c r="F13937">
        <v>0</v>
      </c>
      <c r="G13937">
        <v>0</v>
      </c>
      <c r="H13937">
        <f>IF(P_therm_2024[[#This Row],[P Fare Gouwe (kW)]]&lt;0,0,P_therm_2024[[#This Row],[P Fare Gouwe (kW)]])</f>
        <v>0</v>
      </c>
      <c r="I13937">
        <f>IF(P_therm_2024[[#This Row],[Puissance FARE-MERI kW]]&lt;0,0,P_therm_2024[[#This Row],[Puissance FARE-MERI kW]])</f>
        <v>0</v>
      </c>
      <c r="J13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7.316666666593</v>
      </c>
      <c r="K13937"/>
    </row>
    <row r="13938" spans="1:11">
      <c r="A13938" s="1">
        <v>45388.777777777781</v>
      </c>
      <c r="B13938">
        <v>48385.666666666599</v>
      </c>
      <c r="C13938">
        <v>0</v>
      </c>
      <c r="D13938">
        <v>25642.5</v>
      </c>
      <c r="E13938">
        <v>0</v>
      </c>
      <c r="F13938">
        <v>0</v>
      </c>
      <c r="G13938">
        <v>0</v>
      </c>
      <c r="H13938">
        <f>IF(P_therm_2024[[#This Row],[P Fare Gouwe (kW)]]&lt;0,0,P_therm_2024[[#This Row],[P Fare Gouwe (kW)]])</f>
        <v>0</v>
      </c>
      <c r="I13938">
        <f>IF(P_therm_2024[[#This Row],[Puissance FARE-MERI kW]]&lt;0,0,P_therm_2024[[#This Row],[Puissance FARE-MERI kW]])</f>
        <v>0</v>
      </c>
      <c r="J13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8.166666666599</v>
      </c>
      <c r="K13938"/>
    </row>
    <row r="13939" spans="1:11">
      <c r="A13939" s="1">
        <v>45388.784722222219</v>
      </c>
      <c r="B13939">
        <v>48148.166666666599</v>
      </c>
      <c r="C13939">
        <v>0</v>
      </c>
      <c r="D13939">
        <v>25907.7833333333</v>
      </c>
      <c r="E13939">
        <v>0</v>
      </c>
      <c r="F13939">
        <v>0</v>
      </c>
      <c r="G13939">
        <v>0</v>
      </c>
      <c r="H13939">
        <f>IF(P_therm_2024[[#This Row],[P Fare Gouwe (kW)]]&lt;0,0,P_therm_2024[[#This Row],[P Fare Gouwe (kW)]])</f>
        <v>0</v>
      </c>
      <c r="I13939">
        <f>IF(P_therm_2024[[#This Row],[Puissance FARE-MERI kW]]&lt;0,0,P_therm_2024[[#This Row],[Puissance FARE-MERI kW]])</f>
        <v>0</v>
      </c>
      <c r="J13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5.949999999895</v>
      </c>
      <c r="K13939"/>
    </row>
    <row r="13940" spans="1:11">
      <c r="A13940" s="1">
        <v>45388.791666666664</v>
      </c>
      <c r="B13940">
        <v>48166.833333333299</v>
      </c>
      <c r="C13940">
        <v>0</v>
      </c>
      <c r="D13940">
        <v>25692.666666666599</v>
      </c>
      <c r="E13940">
        <v>0</v>
      </c>
      <c r="F13940">
        <v>0</v>
      </c>
      <c r="G13940">
        <v>0</v>
      </c>
      <c r="H13940">
        <f>IF(P_therm_2024[[#This Row],[P Fare Gouwe (kW)]]&lt;0,0,P_therm_2024[[#This Row],[P Fare Gouwe (kW)]])</f>
        <v>0</v>
      </c>
      <c r="I13940">
        <f>IF(P_therm_2024[[#This Row],[Puissance FARE-MERI kW]]&lt;0,0,P_therm_2024[[#This Row],[Puissance FARE-MERI kW]])</f>
        <v>0</v>
      </c>
      <c r="J13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9.499999999898</v>
      </c>
      <c r="K13940"/>
    </row>
    <row r="13941" spans="1:11">
      <c r="A13941" s="1">
        <v>45388.798611111109</v>
      </c>
      <c r="B13941">
        <v>48101.333333333299</v>
      </c>
      <c r="C13941">
        <v>0</v>
      </c>
      <c r="D13941">
        <v>25379.3</v>
      </c>
      <c r="E13941">
        <v>0</v>
      </c>
      <c r="F13941">
        <v>0</v>
      </c>
      <c r="G13941">
        <v>0</v>
      </c>
      <c r="H13941">
        <f>IF(P_therm_2024[[#This Row],[P Fare Gouwe (kW)]]&lt;0,0,P_therm_2024[[#This Row],[P Fare Gouwe (kW)]])</f>
        <v>0</v>
      </c>
      <c r="I13941">
        <f>IF(P_therm_2024[[#This Row],[Puissance FARE-MERI kW]]&lt;0,0,P_therm_2024[[#This Row],[Puissance FARE-MERI kW]])</f>
        <v>0</v>
      </c>
      <c r="J13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0.633333333302</v>
      </c>
      <c r="K13941"/>
    </row>
    <row r="13942" spans="1:11">
      <c r="A13942" s="1">
        <v>45388.805555555555</v>
      </c>
      <c r="B13942">
        <v>47865.333333333299</v>
      </c>
      <c r="C13942">
        <v>0</v>
      </c>
      <c r="D13942">
        <v>25073.0333333333</v>
      </c>
      <c r="E13942">
        <v>0</v>
      </c>
      <c r="F13942">
        <v>0</v>
      </c>
      <c r="G13942">
        <v>0</v>
      </c>
      <c r="H13942">
        <f>IF(P_therm_2024[[#This Row],[P Fare Gouwe (kW)]]&lt;0,0,P_therm_2024[[#This Row],[P Fare Gouwe (kW)]])</f>
        <v>0</v>
      </c>
      <c r="I13942">
        <f>IF(P_therm_2024[[#This Row],[Puissance FARE-MERI kW]]&lt;0,0,P_therm_2024[[#This Row],[Puissance FARE-MERI kW]])</f>
        <v>0</v>
      </c>
      <c r="J13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38.366666666596</v>
      </c>
      <c r="K13942"/>
    </row>
    <row r="13943" spans="1:11">
      <c r="A13943" s="1">
        <v>45388.8125</v>
      </c>
      <c r="B13943">
        <v>47762.666666666599</v>
      </c>
      <c r="C13943">
        <v>0</v>
      </c>
      <c r="D13943">
        <v>24820.916666666599</v>
      </c>
      <c r="E13943">
        <v>0</v>
      </c>
      <c r="F13943">
        <v>0</v>
      </c>
      <c r="G13943">
        <v>0</v>
      </c>
      <c r="H13943">
        <f>IF(P_therm_2024[[#This Row],[P Fare Gouwe (kW)]]&lt;0,0,P_therm_2024[[#This Row],[P Fare Gouwe (kW)]])</f>
        <v>0</v>
      </c>
      <c r="I13943">
        <f>IF(P_therm_2024[[#This Row],[Puissance FARE-MERI kW]]&lt;0,0,P_therm_2024[[#This Row],[Puissance FARE-MERI kW]])</f>
        <v>0</v>
      </c>
      <c r="J13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3.583333333198</v>
      </c>
      <c r="K13943"/>
    </row>
    <row r="13944" spans="1:11">
      <c r="A13944" s="1">
        <v>45388.819444444445</v>
      </c>
      <c r="B13944">
        <v>48085.833333333299</v>
      </c>
      <c r="C13944">
        <v>0</v>
      </c>
      <c r="D13944">
        <v>23860.55</v>
      </c>
      <c r="E13944">
        <v>0</v>
      </c>
      <c r="F13944">
        <v>0</v>
      </c>
      <c r="G13944">
        <v>0</v>
      </c>
      <c r="H13944">
        <f>IF(P_therm_2024[[#This Row],[P Fare Gouwe (kW)]]&lt;0,0,P_therm_2024[[#This Row],[P Fare Gouwe (kW)]])</f>
        <v>0</v>
      </c>
      <c r="I13944">
        <f>IF(P_therm_2024[[#This Row],[Puissance FARE-MERI kW]]&lt;0,0,P_therm_2024[[#This Row],[Puissance FARE-MERI kW]])</f>
        <v>0</v>
      </c>
      <c r="J13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6.383333333302</v>
      </c>
      <c r="K13944"/>
    </row>
    <row r="13945" spans="1:11">
      <c r="A13945" s="1">
        <v>45388.826388888891</v>
      </c>
      <c r="B13945">
        <v>47372.166666666599</v>
      </c>
      <c r="C13945">
        <v>0</v>
      </c>
      <c r="D13945">
        <v>23792.666666666599</v>
      </c>
      <c r="E13945">
        <v>0</v>
      </c>
      <c r="F13945">
        <v>0</v>
      </c>
      <c r="G13945">
        <v>0</v>
      </c>
      <c r="H13945">
        <f>IF(P_therm_2024[[#This Row],[P Fare Gouwe (kW)]]&lt;0,0,P_therm_2024[[#This Row],[P Fare Gouwe (kW)]])</f>
        <v>0</v>
      </c>
      <c r="I13945">
        <f>IF(P_therm_2024[[#This Row],[Puissance FARE-MERI kW]]&lt;0,0,P_therm_2024[[#This Row],[Puissance FARE-MERI kW]])</f>
        <v>0</v>
      </c>
      <c r="J13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4.833333333198</v>
      </c>
      <c r="K13945"/>
    </row>
    <row r="13946" spans="1:11">
      <c r="A13946" s="1">
        <v>45388.833333333336</v>
      </c>
      <c r="B13946">
        <v>47939</v>
      </c>
      <c r="C13946">
        <v>0</v>
      </c>
      <c r="D13946">
        <v>22775.8166666666</v>
      </c>
      <c r="E13946">
        <v>0</v>
      </c>
      <c r="F13946">
        <v>0</v>
      </c>
      <c r="G13946">
        <v>0</v>
      </c>
      <c r="H13946">
        <f>IF(P_therm_2024[[#This Row],[P Fare Gouwe (kW)]]&lt;0,0,P_therm_2024[[#This Row],[P Fare Gouwe (kW)]])</f>
        <v>0</v>
      </c>
      <c r="I13946">
        <f>IF(P_therm_2024[[#This Row],[Puissance FARE-MERI kW]]&lt;0,0,P_therm_2024[[#This Row],[Puissance FARE-MERI kW]])</f>
        <v>0</v>
      </c>
      <c r="J13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4.816666666593</v>
      </c>
      <c r="K13946"/>
    </row>
    <row r="13947" spans="1:11">
      <c r="A13947" s="1">
        <v>45388.840277777781</v>
      </c>
      <c r="B13947">
        <v>47509.666666666599</v>
      </c>
      <c r="C13947">
        <v>0</v>
      </c>
      <c r="D13947">
        <v>22459.25</v>
      </c>
      <c r="E13947">
        <v>0</v>
      </c>
      <c r="F13947">
        <v>0</v>
      </c>
      <c r="G13947">
        <v>0</v>
      </c>
      <c r="H13947">
        <f>IF(P_therm_2024[[#This Row],[P Fare Gouwe (kW)]]&lt;0,0,P_therm_2024[[#This Row],[P Fare Gouwe (kW)]])</f>
        <v>0</v>
      </c>
      <c r="I13947">
        <f>IF(P_therm_2024[[#This Row],[Puissance FARE-MERI kW]]&lt;0,0,P_therm_2024[[#This Row],[Puissance FARE-MERI kW]])</f>
        <v>0</v>
      </c>
      <c r="J13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8.916666666599</v>
      </c>
      <c r="K13947"/>
    </row>
    <row r="13948" spans="1:11">
      <c r="A13948" s="1">
        <v>45388.847222222219</v>
      </c>
      <c r="B13948">
        <v>48296.333333333299</v>
      </c>
      <c r="C13948">
        <v>0</v>
      </c>
      <c r="D13948">
        <v>21708.666666666599</v>
      </c>
      <c r="E13948">
        <v>0</v>
      </c>
      <c r="F13948">
        <v>0</v>
      </c>
      <c r="G13948">
        <v>0</v>
      </c>
      <c r="H13948">
        <f>IF(P_therm_2024[[#This Row],[P Fare Gouwe (kW)]]&lt;0,0,P_therm_2024[[#This Row],[P Fare Gouwe (kW)]])</f>
        <v>0</v>
      </c>
      <c r="I13948">
        <f>IF(P_therm_2024[[#This Row],[Puissance FARE-MERI kW]]&lt;0,0,P_therm_2024[[#This Row],[Puissance FARE-MERI kW]])</f>
        <v>0</v>
      </c>
      <c r="J13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4.999999999898</v>
      </c>
      <c r="K13948"/>
    </row>
    <row r="13949" spans="1:11">
      <c r="A13949" s="1">
        <v>45388.854166666664</v>
      </c>
      <c r="B13949">
        <v>49048.833333333299</v>
      </c>
      <c r="C13949">
        <v>0</v>
      </c>
      <c r="D13949">
        <v>20694.5333333333</v>
      </c>
      <c r="E13949">
        <v>0</v>
      </c>
      <c r="F13949">
        <v>0</v>
      </c>
      <c r="G13949">
        <v>0</v>
      </c>
      <c r="H13949">
        <f>IF(P_therm_2024[[#This Row],[P Fare Gouwe (kW)]]&lt;0,0,P_therm_2024[[#This Row],[P Fare Gouwe (kW)]])</f>
        <v>0</v>
      </c>
      <c r="I13949">
        <f>IF(P_therm_2024[[#This Row],[Puissance FARE-MERI kW]]&lt;0,0,P_therm_2024[[#This Row],[Puissance FARE-MERI kW]])</f>
        <v>0</v>
      </c>
      <c r="J13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3.366666666596</v>
      </c>
      <c r="K13949"/>
    </row>
    <row r="13950" spans="1:11">
      <c r="A13950" s="1">
        <v>45388.861111111109</v>
      </c>
      <c r="B13950">
        <v>48505.333333333299</v>
      </c>
      <c r="C13950">
        <v>0</v>
      </c>
      <c r="D13950">
        <v>20746.083333333299</v>
      </c>
      <c r="E13950">
        <v>0</v>
      </c>
      <c r="F13950">
        <v>0</v>
      </c>
      <c r="G13950">
        <v>0</v>
      </c>
      <c r="H13950">
        <f>IF(P_therm_2024[[#This Row],[P Fare Gouwe (kW)]]&lt;0,0,P_therm_2024[[#This Row],[P Fare Gouwe (kW)]])</f>
        <v>0</v>
      </c>
      <c r="I13950">
        <f>IF(P_therm_2024[[#This Row],[Puissance FARE-MERI kW]]&lt;0,0,P_therm_2024[[#This Row],[Puissance FARE-MERI kW]])</f>
        <v>0</v>
      </c>
      <c r="J13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1.416666666599</v>
      </c>
      <c r="K13950"/>
    </row>
    <row r="13951" spans="1:11">
      <c r="A13951" s="1">
        <v>45388.868055555555</v>
      </c>
      <c r="B13951">
        <v>47906.833333333299</v>
      </c>
      <c r="C13951">
        <v>0</v>
      </c>
      <c r="D13951">
        <v>20795.8166666666</v>
      </c>
      <c r="E13951">
        <v>0</v>
      </c>
      <c r="F13951">
        <v>0</v>
      </c>
      <c r="G13951">
        <v>0</v>
      </c>
      <c r="H13951">
        <f>IF(P_therm_2024[[#This Row],[P Fare Gouwe (kW)]]&lt;0,0,P_therm_2024[[#This Row],[P Fare Gouwe (kW)]])</f>
        <v>0</v>
      </c>
      <c r="I13951">
        <f>IF(P_therm_2024[[#This Row],[Puissance FARE-MERI kW]]&lt;0,0,P_therm_2024[[#This Row],[Puissance FARE-MERI kW]])</f>
        <v>0</v>
      </c>
      <c r="J13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2.649999999907</v>
      </c>
      <c r="K13951"/>
    </row>
    <row r="13952" spans="1:11">
      <c r="A13952" s="1">
        <v>45388.875</v>
      </c>
      <c r="B13952">
        <v>48992.666666666599</v>
      </c>
      <c r="C13952">
        <v>0</v>
      </c>
      <c r="D13952">
        <v>19229.966666666602</v>
      </c>
      <c r="E13952">
        <v>0</v>
      </c>
      <c r="F13952">
        <v>0</v>
      </c>
      <c r="G13952">
        <v>0</v>
      </c>
      <c r="H13952">
        <f>IF(P_therm_2024[[#This Row],[P Fare Gouwe (kW)]]&lt;0,0,P_therm_2024[[#This Row],[P Fare Gouwe (kW)]])</f>
        <v>0</v>
      </c>
      <c r="I13952">
        <f>IF(P_therm_2024[[#This Row],[Puissance FARE-MERI kW]]&lt;0,0,P_therm_2024[[#This Row],[Puissance FARE-MERI kW]])</f>
        <v>0</v>
      </c>
      <c r="J13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2.6333333332</v>
      </c>
      <c r="K13952"/>
    </row>
    <row r="13953" spans="1:11">
      <c r="A13953" s="1">
        <v>45388.881944444445</v>
      </c>
      <c r="B13953">
        <v>48492</v>
      </c>
      <c r="C13953">
        <v>0</v>
      </c>
      <c r="D13953">
        <v>19276.966666666602</v>
      </c>
      <c r="E13953">
        <v>0</v>
      </c>
      <c r="F13953">
        <v>0</v>
      </c>
      <c r="G13953">
        <v>0</v>
      </c>
      <c r="H13953">
        <f>IF(P_therm_2024[[#This Row],[P Fare Gouwe (kW)]]&lt;0,0,P_therm_2024[[#This Row],[P Fare Gouwe (kW)]])</f>
        <v>0</v>
      </c>
      <c r="I13953">
        <f>IF(P_therm_2024[[#This Row],[Puissance FARE-MERI kW]]&lt;0,0,P_therm_2024[[#This Row],[Puissance FARE-MERI kW]])</f>
        <v>0</v>
      </c>
      <c r="J13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8.966666666602</v>
      </c>
      <c r="K13953"/>
    </row>
    <row r="13954" spans="1:11">
      <c r="A13954" s="1">
        <v>45388.888888888891</v>
      </c>
      <c r="B13954">
        <v>47940.666666666599</v>
      </c>
      <c r="C13954">
        <v>0</v>
      </c>
      <c r="D13954">
        <v>19276.900000000001</v>
      </c>
      <c r="E13954">
        <v>0</v>
      </c>
      <c r="F13954">
        <v>0</v>
      </c>
      <c r="G13954">
        <v>0</v>
      </c>
      <c r="H13954">
        <f>IF(P_therm_2024[[#This Row],[P Fare Gouwe (kW)]]&lt;0,0,P_therm_2024[[#This Row],[P Fare Gouwe (kW)]])</f>
        <v>0</v>
      </c>
      <c r="I13954">
        <f>IF(P_therm_2024[[#This Row],[Puissance FARE-MERI kW]]&lt;0,0,P_therm_2024[[#This Row],[Puissance FARE-MERI kW]])</f>
        <v>0</v>
      </c>
      <c r="J13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7.566666666593</v>
      </c>
      <c r="K13954"/>
    </row>
    <row r="13955" spans="1:11">
      <c r="A13955" s="1">
        <v>45388.895833333336</v>
      </c>
      <c r="B13955">
        <v>47988.5</v>
      </c>
      <c r="C13955">
        <v>0</v>
      </c>
      <c r="D13955">
        <v>18880.7833333333</v>
      </c>
      <c r="E13955">
        <v>0</v>
      </c>
      <c r="F13955">
        <v>0</v>
      </c>
      <c r="G13955">
        <v>0</v>
      </c>
      <c r="H13955">
        <f>IF(P_therm_2024[[#This Row],[P Fare Gouwe (kW)]]&lt;0,0,P_therm_2024[[#This Row],[P Fare Gouwe (kW)]])</f>
        <v>0</v>
      </c>
      <c r="I13955">
        <f>IF(P_therm_2024[[#This Row],[Puissance FARE-MERI kW]]&lt;0,0,P_therm_2024[[#This Row],[Puissance FARE-MERI kW]])</f>
        <v>0</v>
      </c>
      <c r="J13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9.283333333296</v>
      </c>
      <c r="K13955"/>
    </row>
    <row r="13956" spans="1:11">
      <c r="A13956" s="1">
        <v>45388.902777777781</v>
      </c>
      <c r="B13956">
        <v>49282.666666666599</v>
      </c>
      <c r="C13956">
        <v>0</v>
      </c>
      <c r="D13956">
        <v>17306.516666666601</v>
      </c>
      <c r="E13956">
        <v>0</v>
      </c>
      <c r="F13956">
        <v>0</v>
      </c>
      <c r="G13956">
        <v>0</v>
      </c>
      <c r="H13956">
        <f>IF(P_therm_2024[[#This Row],[P Fare Gouwe (kW)]]&lt;0,0,P_therm_2024[[#This Row],[P Fare Gouwe (kW)]])</f>
        <v>0</v>
      </c>
      <c r="I13956">
        <f>IF(P_therm_2024[[#This Row],[Puissance FARE-MERI kW]]&lt;0,0,P_therm_2024[[#This Row],[Puissance FARE-MERI kW]])</f>
        <v>0</v>
      </c>
      <c r="J13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9.183333333203</v>
      </c>
      <c r="K13956"/>
    </row>
    <row r="13957" spans="1:11">
      <c r="A13957" s="1">
        <v>45388.909722222219</v>
      </c>
      <c r="B13957">
        <v>49356</v>
      </c>
      <c r="C13957">
        <v>0</v>
      </c>
      <c r="D13957">
        <v>16570.7833333333</v>
      </c>
      <c r="E13957">
        <v>0</v>
      </c>
      <c r="F13957">
        <v>0</v>
      </c>
      <c r="G13957">
        <v>0</v>
      </c>
      <c r="H13957">
        <f>IF(P_therm_2024[[#This Row],[P Fare Gouwe (kW)]]&lt;0,0,P_therm_2024[[#This Row],[P Fare Gouwe (kW)]])</f>
        <v>0</v>
      </c>
      <c r="I13957">
        <f>IF(P_therm_2024[[#This Row],[Puissance FARE-MERI kW]]&lt;0,0,P_therm_2024[[#This Row],[Puissance FARE-MERI kW]])</f>
        <v>0</v>
      </c>
      <c r="J13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6.783333333296</v>
      </c>
      <c r="K13957"/>
    </row>
    <row r="13958" spans="1:11">
      <c r="A13958" s="1">
        <v>45388.916666666664</v>
      </c>
      <c r="B13958">
        <v>49540.166666666599</v>
      </c>
      <c r="C13958">
        <v>0</v>
      </c>
      <c r="D13958">
        <v>15407.2833333333</v>
      </c>
      <c r="E13958">
        <v>0</v>
      </c>
      <c r="F13958">
        <v>0</v>
      </c>
      <c r="G13958">
        <v>0</v>
      </c>
      <c r="H13958">
        <f>IF(P_therm_2024[[#This Row],[P Fare Gouwe (kW)]]&lt;0,0,P_therm_2024[[#This Row],[P Fare Gouwe (kW)]])</f>
        <v>0</v>
      </c>
      <c r="I13958">
        <f>IF(P_therm_2024[[#This Row],[Puissance FARE-MERI kW]]&lt;0,0,P_therm_2024[[#This Row],[Puissance FARE-MERI kW]])</f>
        <v>0</v>
      </c>
      <c r="J13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7.449999999895</v>
      </c>
      <c r="K13958"/>
    </row>
    <row r="13959" spans="1:11">
      <c r="A13959" s="1">
        <v>45388.923611111109</v>
      </c>
      <c r="B13959">
        <v>50064.5</v>
      </c>
      <c r="C13959">
        <v>0</v>
      </c>
      <c r="D13959">
        <v>14517.6333333333</v>
      </c>
      <c r="E13959">
        <v>0</v>
      </c>
      <c r="F13959">
        <v>0</v>
      </c>
      <c r="G13959">
        <v>0</v>
      </c>
      <c r="H13959">
        <f>IF(P_therm_2024[[#This Row],[P Fare Gouwe (kW)]]&lt;0,0,P_therm_2024[[#This Row],[P Fare Gouwe (kW)]])</f>
        <v>0</v>
      </c>
      <c r="I13959">
        <f>IF(P_therm_2024[[#This Row],[Puissance FARE-MERI kW]]&lt;0,0,P_therm_2024[[#This Row],[Puissance FARE-MERI kW]])</f>
        <v>0</v>
      </c>
      <c r="J13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2.133333333302</v>
      </c>
      <c r="K13959"/>
    </row>
    <row r="13960" spans="1:11">
      <c r="A13960" s="1">
        <v>45388.930555555555</v>
      </c>
      <c r="B13960">
        <v>49884.166666666599</v>
      </c>
      <c r="C13960">
        <v>0</v>
      </c>
      <c r="D13960">
        <v>14244.85</v>
      </c>
      <c r="E13960">
        <v>0</v>
      </c>
      <c r="F13960">
        <v>0</v>
      </c>
      <c r="G13960">
        <v>0</v>
      </c>
      <c r="H13960">
        <f>IF(P_therm_2024[[#This Row],[P Fare Gouwe (kW)]]&lt;0,0,P_therm_2024[[#This Row],[P Fare Gouwe (kW)]])</f>
        <v>0</v>
      </c>
      <c r="I13960">
        <f>IF(P_therm_2024[[#This Row],[Puissance FARE-MERI kW]]&lt;0,0,P_therm_2024[[#This Row],[Puissance FARE-MERI kW]])</f>
        <v>0</v>
      </c>
      <c r="J13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9.016666666597</v>
      </c>
      <c r="K13960"/>
    </row>
    <row r="13961" spans="1:11">
      <c r="A13961" s="1">
        <v>45388.9375</v>
      </c>
      <c r="B13961">
        <v>50145.666666666599</v>
      </c>
      <c r="C13961">
        <v>0</v>
      </c>
      <c r="D13961">
        <v>13595.1333333333</v>
      </c>
      <c r="E13961">
        <v>0</v>
      </c>
      <c r="F13961">
        <v>0</v>
      </c>
      <c r="G13961">
        <v>0</v>
      </c>
      <c r="H13961">
        <f>IF(P_therm_2024[[#This Row],[P Fare Gouwe (kW)]]&lt;0,0,P_therm_2024[[#This Row],[P Fare Gouwe (kW)]])</f>
        <v>0</v>
      </c>
      <c r="I13961">
        <f>IF(P_therm_2024[[#This Row],[Puissance FARE-MERI kW]]&lt;0,0,P_therm_2024[[#This Row],[Puissance FARE-MERI kW]])</f>
        <v>0</v>
      </c>
      <c r="J13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0.799999999901</v>
      </c>
      <c r="K13961"/>
    </row>
    <row r="13962" spans="1:11">
      <c r="A13962" s="1">
        <v>45388.944444444445</v>
      </c>
      <c r="B13962">
        <v>50206.833333333299</v>
      </c>
      <c r="C13962">
        <v>0</v>
      </c>
      <c r="D13962">
        <v>13077.35</v>
      </c>
      <c r="E13962">
        <v>0</v>
      </c>
      <c r="F13962">
        <v>0</v>
      </c>
      <c r="G13962">
        <v>0</v>
      </c>
      <c r="H13962">
        <f>IF(P_therm_2024[[#This Row],[P Fare Gouwe (kW)]]&lt;0,0,P_therm_2024[[#This Row],[P Fare Gouwe (kW)]])</f>
        <v>0</v>
      </c>
      <c r="I13962">
        <f>IF(P_therm_2024[[#This Row],[Puissance FARE-MERI kW]]&lt;0,0,P_therm_2024[[#This Row],[Puissance FARE-MERI kW]])</f>
        <v>0</v>
      </c>
      <c r="J13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4.183333333298</v>
      </c>
      <c r="K13962"/>
    </row>
    <row r="13963" spans="1:11">
      <c r="A13963" s="1">
        <v>45388.951388888891</v>
      </c>
      <c r="B13963">
        <v>50152.833333333299</v>
      </c>
      <c r="C13963">
        <v>0</v>
      </c>
      <c r="D13963">
        <v>12660.3833333333</v>
      </c>
      <c r="E13963">
        <v>0</v>
      </c>
      <c r="F13963">
        <v>0</v>
      </c>
      <c r="G13963">
        <v>0</v>
      </c>
      <c r="H13963">
        <f>IF(P_therm_2024[[#This Row],[P Fare Gouwe (kW)]]&lt;0,0,P_therm_2024[[#This Row],[P Fare Gouwe (kW)]])</f>
        <v>0</v>
      </c>
      <c r="I13963">
        <f>IF(P_therm_2024[[#This Row],[Puissance FARE-MERI kW]]&lt;0,0,P_therm_2024[[#This Row],[Puissance FARE-MERI kW]])</f>
        <v>0</v>
      </c>
      <c r="J13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3.216666666602</v>
      </c>
      <c r="K13963"/>
    </row>
    <row r="13964" spans="1:11">
      <c r="A13964" s="1">
        <v>45388.958333333336</v>
      </c>
      <c r="B13964">
        <v>49913</v>
      </c>
      <c r="C13964">
        <v>0</v>
      </c>
      <c r="D13964">
        <v>12674.15</v>
      </c>
      <c r="E13964">
        <v>0</v>
      </c>
      <c r="F13964">
        <v>0</v>
      </c>
      <c r="G13964">
        <v>0</v>
      </c>
      <c r="H13964">
        <f>IF(P_therm_2024[[#This Row],[P Fare Gouwe (kW)]]&lt;0,0,P_therm_2024[[#This Row],[P Fare Gouwe (kW)]])</f>
        <v>0</v>
      </c>
      <c r="I13964">
        <f>IF(P_therm_2024[[#This Row],[Puissance FARE-MERI kW]]&lt;0,0,P_therm_2024[[#This Row],[Puissance FARE-MERI kW]])</f>
        <v>0</v>
      </c>
      <c r="J13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7.15</v>
      </c>
      <c r="K13964"/>
    </row>
    <row r="13965" spans="1:11">
      <c r="A13965" s="1">
        <v>45388.965277777781</v>
      </c>
      <c r="B13965">
        <v>49760</v>
      </c>
      <c r="C13965">
        <v>0</v>
      </c>
      <c r="D13965">
        <v>12416.666666666601</v>
      </c>
      <c r="E13965">
        <v>0</v>
      </c>
      <c r="F13965">
        <v>0</v>
      </c>
      <c r="G13965">
        <v>0</v>
      </c>
      <c r="H13965">
        <f>IF(P_therm_2024[[#This Row],[P Fare Gouwe (kW)]]&lt;0,0,P_therm_2024[[#This Row],[P Fare Gouwe (kW)]])</f>
        <v>0</v>
      </c>
      <c r="I13965">
        <f>IF(P_therm_2024[[#This Row],[Puissance FARE-MERI kW]]&lt;0,0,P_therm_2024[[#This Row],[Puissance FARE-MERI kW]])</f>
        <v>0</v>
      </c>
      <c r="J13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6.666666666599</v>
      </c>
      <c r="K13965"/>
    </row>
    <row r="13966" spans="1:11">
      <c r="A13966" s="1">
        <v>45388.972222222219</v>
      </c>
      <c r="B13966">
        <v>50481.5</v>
      </c>
      <c r="C13966">
        <v>0</v>
      </c>
      <c r="D13966">
        <v>11421.3833333333</v>
      </c>
      <c r="E13966">
        <v>0</v>
      </c>
      <c r="F13966">
        <v>0</v>
      </c>
      <c r="G13966">
        <v>0</v>
      </c>
      <c r="H13966">
        <f>IF(P_therm_2024[[#This Row],[P Fare Gouwe (kW)]]&lt;0,0,P_therm_2024[[#This Row],[P Fare Gouwe (kW)]])</f>
        <v>0</v>
      </c>
      <c r="I13966">
        <f>IF(P_therm_2024[[#This Row],[Puissance FARE-MERI kW]]&lt;0,0,P_therm_2024[[#This Row],[Puissance FARE-MERI kW]])</f>
        <v>0</v>
      </c>
      <c r="J13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2.883333333302</v>
      </c>
      <c r="K13966"/>
    </row>
    <row r="13967" spans="1:11">
      <c r="A13967" s="1">
        <v>45388.979166666664</v>
      </c>
      <c r="B13967">
        <v>49796.166666666599</v>
      </c>
      <c r="C13967">
        <v>0</v>
      </c>
      <c r="D13967">
        <v>11450.016666666599</v>
      </c>
      <c r="E13967">
        <v>0</v>
      </c>
      <c r="F13967">
        <v>0</v>
      </c>
      <c r="G13967">
        <v>0</v>
      </c>
      <c r="H13967">
        <f>IF(P_therm_2024[[#This Row],[P Fare Gouwe (kW)]]&lt;0,0,P_therm_2024[[#This Row],[P Fare Gouwe (kW)]])</f>
        <v>0</v>
      </c>
      <c r="I13967">
        <f>IF(P_therm_2024[[#This Row],[Puissance FARE-MERI kW]]&lt;0,0,P_therm_2024[[#This Row],[Puissance FARE-MERI kW]])</f>
        <v>0</v>
      </c>
      <c r="J13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46.183333333196</v>
      </c>
      <c r="K13967"/>
    </row>
    <row r="13968" spans="1:11">
      <c r="A13968" s="1">
        <v>45388.986111111109</v>
      </c>
      <c r="B13968">
        <v>49386.666666666599</v>
      </c>
      <c r="C13968">
        <v>0</v>
      </c>
      <c r="D13968">
        <v>11454.7166666666</v>
      </c>
      <c r="E13968">
        <v>0</v>
      </c>
      <c r="F13968">
        <v>0</v>
      </c>
      <c r="G13968">
        <v>0</v>
      </c>
      <c r="H13968">
        <f>IF(P_therm_2024[[#This Row],[P Fare Gouwe (kW)]]&lt;0,0,P_therm_2024[[#This Row],[P Fare Gouwe (kW)]])</f>
        <v>0</v>
      </c>
      <c r="I13968">
        <f>IF(P_therm_2024[[#This Row],[Puissance FARE-MERI kW]]&lt;0,0,P_therm_2024[[#This Row],[Puissance FARE-MERI kW]])</f>
        <v>0</v>
      </c>
      <c r="J13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1.3833333332</v>
      </c>
      <c r="K13968"/>
    </row>
    <row r="13969" spans="1:11">
      <c r="A13969" s="1">
        <v>45388.993055555555</v>
      </c>
      <c r="B13969">
        <v>49558.833333333299</v>
      </c>
      <c r="C13969">
        <v>0</v>
      </c>
      <c r="D13969">
        <v>10540.8833333333</v>
      </c>
      <c r="E13969">
        <v>0</v>
      </c>
      <c r="F13969">
        <v>0</v>
      </c>
      <c r="G13969">
        <v>0</v>
      </c>
      <c r="H13969">
        <f>IF(P_therm_2024[[#This Row],[P Fare Gouwe (kW)]]&lt;0,0,P_therm_2024[[#This Row],[P Fare Gouwe (kW)]])</f>
        <v>0</v>
      </c>
      <c r="I13969">
        <f>IF(P_therm_2024[[#This Row],[Puissance FARE-MERI kW]]&lt;0,0,P_therm_2024[[#This Row],[Puissance FARE-MERI kW]])</f>
        <v>0</v>
      </c>
      <c r="J13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9.716666666602</v>
      </c>
      <c r="K13969"/>
    </row>
    <row r="13970" spans="1:11">
      <c r="A13970" s="1">
        <v>45389</v>
      </c>
      <c r="B13970">
        <v>49063.666666666599</v>
      </c>
      <c r="C13970">
        <v>0</v>
      </c>
      <c r="D13970">
        <v>10571.3</v>
      </c>
      <c r="E13970">
        <v>0</v>
      </c>
      <c r="F13970">
        <v>0</v>
      </c>
      <c r="G13970">
        <v>0</v>
      </c>
      <c r="H13970">
        <f>IF(P_therm_2024[[#This Row],[P Fare Gouwe (kW)]]&lt;0,0,P_therm_2024[[#This Row],[P Fare Gouwe (kW)]])</f>
        <v>0</v>
      </c>
      <c r="I13970">
        <f>IF(P_therm_2024[[#This Row],[Puissance FARE-MERI kW]]&lt;0,0,P_therm_2024[[#This Row],[Puissance FARE-MERI kW]])</f>
        <v>0</v>
      </c>
      <c r="J13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4.966666666602</v>
      </c>
      <c r="K13970"/>
    </row>
    <row r="13971" spans="1:11">
      <c r="A13971" s="1">
        <v>45389.006944444445</v>
      </c>
      <c r="B13971">
        <v>48577</v>
      </c>
      <c r="C13971">
        <v>0</v>
      </c>
      <c r="D13971">
        <v>10576.25</v>
      </c>
      <c r="E13971">
        <v>0</v>
      </c>
      <c r="F13971">
        <v>0</v>
      </c>
      <c r="G13971">
        <v>0</v>
      </c>
      <c r="H13971">
        <f>IF(P_therm_2024[[#This Row],[P Fare Gouwe (kW)]]&lt;0,0,P_therm_2024[[#This Row],[P Fare Gouwe (kW)]])</f>
        <v>0</v>
      </c>
      <c r="I13971">
        <f>IF(P_therm_2024[[#This Row],[Puissance FARE-MERI kW]]&lt;0,0,P_therm_2024[[#This Row],[Puissance FARE-MERI kW]])</f>
        <v>0</v>
      </c>
      <c r="J13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3.25</v>
      </c>
      <c r="K13971"/>
    </row>
    <row r="13972" spans="1:11">
      <c r="A13972" s="1">
        <v>45389.013888888891</v>
      </c>
      <c r="B13972">
        <v>48148.666666666599</v>
      </c>
      <c r="C13972">
        <v>0</v>
      </c>
      <c r="D13972">
        <v>10564.5</v>
      </c>
      <c r="E13972">
        <v>0</v>
      </c>
      <c r="F13972">
        <v>0</v>
      </c>
      <c r="G13972">
        <v>0</v>
      </c>
      <c r="H13972">
        <f>IF(P_therm_2024[[#This Row],[P Fare Gouwe (kW)]]&lt;0,0,P_therm_2024[[#This Row],[P Fare Gouwe (kW)]])</f>
        <v>0</v>
      </c>
      <c r="I13972">
        <f>IF(P_therm_2024[[#This Row],[Puissance FARE-MERI kW]]&lt;0,0,P_therm_2024[[#This Row],[Puissance FARE-MERI kW]])</f>
        <v>0</v>
      </c>
      <c r="J13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3.166666666599</v>
      </c>
      <c r="K13972"/>
    </row>
    <row r="13973" spans="1:11">
      <c r="A13973" s="1">
        <v>45389.020833333336</v>
      </c>
      <c r="B13973">
        <v>47704.5</v>
      </c>
      <c r="C13973">
        <v>0</v>
      </c>
      <c r="D13973">
        <v>10450.016666666599</v>
      </c>
      <c r="E13973">
        <v>0</v>
      </c>
      <c r="F13973">
        <v>0</v>
      </c>
      <c r="G13973">
        <v>0</v>
      </c>
      <c r="H13973">
        <f>IF(P_therm_2024[[#This Row],[P Fare Gouwe (kW)]]&lt;0,0,P_therm_2024[[#This Row],[P Fare Gouwe (kW)]])</f>
        <v>0</v>
      </c>
      <c r="I13973">
        <f>IF(P_therm_2024[[#This Row],[Puissance FARE-MERI kW]]&lt;0,0,P_therm_2024[[#This Row],[Puissance FARE-MERI kW]])</f>
        <v>0</v>
      </c>
      <c r="J13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4.516666666597</v>
      </c>
      <c r="K13973"/>
    </row>
    <row r="13974" spans="1:11">
      <c r="A13974" s="1">
        <v>45389.027777777781</v>
      </c>
      <c r="B13974">
        <v>47748.166666666599</v>
      </c>
      <c r="C13974">
        <v>0</v>
      </c>
      <c r="D13974">
        <v>10433.266666666599</v>
      </c>
      <c r="E13974">
        <v>0</v>
      </c>
      <c r="F13974">
        <v>0</v>
      </c>
      <c r="G13974">
        <v>0</v>
      </c>
      <c r="H13974">
        <f>IF(P_therm_2024[[#This Row],[P Fare Gouwe (kW)]]&lt;0,0,P_therm_2024[[#This Row],[P Fare Gouwe (kW)]])</f>
        <v>0</v>
      </c>
      <c r="I13974">
        <f>IF(P_therm_2024[[#This Row],[Puissance FARE-MERI kW]]&lt;0,0,P_therm_2024[[#This Row],[Puissance FARE-MERI kW]])</f>
        <v>0</v>
      </c>
      <c r="J13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1.433333333196</v>
      </c>
      <c r="K13974"/>
    </row>
    <row r="13975" spans="1:11">
      <c r="A13975" s="1">
        <v>45389.034722222219</v>
      </c>
      <c r="B13975">
        <v>47314.5</v>
      </c>
      <c r="C13975">
        <v>0</v>
      </c>
      <c r="D13975">
        <v>10446.416666666601</v>
      </c>
      <c r="E13975">
        <v>0</v>
      </c>
      <c r="F13975">
        <v>0</v>
      </c>
      <c r="G13975">
        <v>0</v>
      </c>
      <c r="H13975">
        <f>IF(P_therm_2024[[#This Row],[P Fare Gouwe (kW)]]&lt;0,0,P_therm_2024[[#This Row],[P Fare Gouwe (kW)]])</f>
        <v>0</v>
      </c>
      <c r="I13975">
        <f>IF(P_therm_2024[[#This Row],[Puissance FARE-MERI kW]]&lt;0,0,P_therm_2024[[#This Row],[Puissance FARE-MERI kW]])</f>
        <v>0</v>
      </c>
      <c r="J13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0.916666666599</v>
      </c>
      <c r="K13975"/>
    </row>
    <row r="13976" spans="1:11">
      <c r="A13976" s="1">
        <v>45389.041666666664</v>
      </c>
      <c r="B13976">
        <v>47122.5</v>
      </c>
      <c r="C13976">
        <v>0</v>
      </c>
      <c r="D13976">
        <v>10475.950000000001</v>
      </c>
      <c r="E13976">
        <v>0</v>
      </c>
      <c r="F13976">
        <v>0</v>
      </c>
      <c r="G13976">
        <v>0</v>
      </c>
      <c r="H13976">
        <f>IF(P_therm_2024[[#This Row],[P Fare Gouwe (kW)]]&lt;0,0,P_therm_2024[[#This Row],[P Fare Gouwe (kW)]])</f>
        <v>0</v>
      </c>
      <c r="I13976">
        <f>IF(P_therm_2024[[#This Row],[Puissance FARE-MERI kW]]&lt;0,0,P_therm_2024[[#This Row],[Puissance FARE-MERI kW]])</f>
        <v>0</v>
      </c>
      <c r="J13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8.45</v>
      </c>
      <c r="K13976"/>
    </row>
    <row r="13977" spans="1:11">
      <c r="A13977" s="1">
        <v>45389.048611111109</v>
      </c>
      <c r="B13977">
        <v>46698.333333333299</v>
      </c>
      <c r="C13977">
        <v>0</v>
      </c>
      <c r="D13977">
        <v>10658.1333333333</v>
      </c>
      <c r="E13977">
        <v>0</v>
      </c>
      <c r="F13977">
        <v>0</v>
      </c>
      <c r="G13977">
        <v>0</v>
      </c>
      <c r="H13977">
        <f>IF(P_therm_2024[[#This Row],[P Fare Gouwe (kW)]]&lt;0,0,P_therm_2024[[#This Row],[P Fare Gouwe (kW)]])</f>
        <v>0</v>
      </c>
      <c r="I13977">
        <f>IF(P_therm_2024[[#This Row],[Puissance FARE-MERI kW]]&lt;0,0,P_therm_2024[[#This Row],[Puissance FARE-MERI kW]])</f>
        <v>0</v>
      </c>
      <c r="J13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6.466666666602</v>
      </c>
      <c r="K13977"/>
    </row>
    <row r="13978" spans="1:11">
      <c r="A13978" s="1">
        <v>45389.055555555555</v>
      </c>
      <c r="B13978">
        <v>46311.166666666599</v>
      </c>
      <c r="C13978">
        <v>0</v>
      </c>
      <c r="D13978">
        <v>10663.8833333333</v>
      </c>
      <c r="E13978">
        <v>0</v>
      </c>
      <c r="F13978">
        <v>0</v>
      </c>
      <c r="G13978">
        <v>0</v>
      </c>
      <c r="H13978">
        <f>IF(P_therm_2024[[#This Row],[P Fare Gouwe (kW)]]&lt;0,0,P_therm_2024[[#This Row],[P Fare Gouwe (kW)]])</f>
        <v>0</v>
      </c>
      <c r="I13978">
        <f>IF(P_therm_2024[[#This Row],[Puissance FARE-MERI kW]]&lt;0,0,P_therm_2024[[#This Row],[Puissance FARE-MERI kW]])</f>
        <v>0</v>
      </c>
      <c r="J13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5.049999999901</v>
      </c>
      <c r="K13978"/>
    </row>
    <row r="13979" spans="1:11">
      <c r="A13979" s="1">
        <v>45389.0625</v>
      </c>
      <c r="B13979">
        <v>46150.5</v>
      </c>
      <c r="C13979">
        <v>0</v>
      </c>
      <c r="D13979">
        <v>10589.75</v>
      </c>
      <c r="E13979">
        <v>0</v>
      </c>
      <c r="F13979">
        <v>0</v>
      </c>
      <c r="G13979">
        <v>0</v>
      </c>
      <c r="H13979">
        <f>IF(P_therm_2024[[#This Row],[P Fare Gouwe (kW)]]&lt;0,0,P_therm_2024[[#This Row],[P Fare Gouwe (kW)]])</f>
        <v>0</v>
      </c>
      <c r="I13979">
        <f>IF(P_therm_2024[[#This Row],[Puissance FARE-MERI kW]]&lt;0,0,P_therm_2024[[#This Row],[Puissance FARE-MERI kW]])</f>
        <v>0</v>
      </c>
      <c r="J13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0.25</v>
      </c>
      <c r="K13979"/>
    </row>
    <row r="13980" spans="1:11">
      <c r="A13980" s="1">
        <v>45389.069444444445</v>
      </c>
      <c r="B13980">
        <v>45787</v>
      </c>
      <c r="C13980">
        <v>0</v>
      </c>
      <c r="D13980">
        <v>10532.4666666666</v>
      </c>
      <c r="E13980">
        <v>0</v>
      </c>
      <c r="F13980">
        <v>0</v>
      </c>
      <c r="G13980">
        <v>0</v>
      </c>
      <c r="H13980">
        <f>IF(P_therm_2024[[#This Row],[P Fare Gouwe (kW)]]&lt;0,0,P_therm_2024[[#This Row],[P Fare Gouwe (kW)]])</f>
        <v>0</v>
      </c>
      <c r="I13980">
        <f>IF(P_therm_2024[[#This Row],[Puissance FARE-MERI kW]]&lt;0,0,P_therm_2024[[#This Row],[Puissance FARE-MERI kW]])</f>
        <v>0</v>
      </c>
      <c r="J13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9.466666666602</v>
      </c>
      <c r="K13980"/>
    </row>
    <row r="13981" spans="1:11">
      <c r="A13981" s="1">
        <v>45389.076388888891</v>
      </c>
      <c r="B13981">
        <v>45340.166666666599</v>
      </c>
      <c r="C13981">
        <v>0</v>
      </c>
      <c r="D13981">
        <v>10516.666666666601</v>
      </c>
      <c r="E13981">
        <v>0</v>
      </c>
      <c r="F13981">
        <v>0</v>
      </c>
      <c r="G13981">
        <v>0</v>
      </c>
      <c r="H13981">
        <f>IF(P_therm_2024[[#This Row],[P Fare Gouwe (kW)]]&lt;0,0,P_therm_2024[[#This Row],[P Fare Gouwe (kW)]])</f>
        <v>0</v>
      </c>
      <c r="I13981">
        <f>IF(P_therm_2024[[#This Row],[Puissance FARE-MERI kW]]&lt;0,0,P_therm_2024[[#This Row],[Puissance FARE-MERI kW]])</f>
        <v>0</v>
      </c>
      <c r="J13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6.833333333198</v>
      </c>
      <c r="K13981"/>
    </row>
    <row r="13982" spans="1:11">
      <c r="A13982" s="1">
        <v>45389.083333333336</v>
      </c>
      <c r="B13982">
        <v>44781</v>
      </c>
      <c r="C13982">
        <v>0</v>
      </c>
      <c r="D13982">
        <v>10521.2833333333</v>
      </c>
      <c r="E13982">
        <v>0</v>
      </c>
      <c r="F13982">
        <v>0</v>
      </c>
      <c r="G13982">
        <v>0</v>
      </c>
      <c r="H13982">
        <f>IF(P_therm_2024[[#This Row],[P Fare Gouwe (kW)]]&lt;0,0,P_therm_2024[[#This Row],[P Fare Gouwe (kW)]])</f>
        <v>0</v>
      </c>
      <c r="I13982">
        <f>IF(P_therm_2024[[#This Row],[Puissance FARE-MERI kW]]&lt;0,0,P_therm_2024[[#This Row],[Puissance FARE-MERI kW]])</f>
        <v>0</v>
      </c>
      <c r="J13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2.283333333296</v>
      </c>
      <c r="K13982"/>
    </row>
    <row r="13983" spans="1:11">
      <c r="A13983" s="1">
        <v>45389.090277777781</v>
      </c>
      <c r="B13983">
        <v>44501.166666666599</v>
      </c>
      <c r="C13983">
        <v>0</v>
      </c>
      <c r="D13983">
        <v>10516.083333333299</v>
      </c>
      <c r="E13983">
        <v>0</v>
      </c>
      <c r="F13983">
        <v>0</v>
      </c>
      <c r="G13983">
        <v>0</v>
      </c>
      <c r="H13983">
        <f>IF(P_therm_2024[[#This Row],[P Fare Gouwe (kW)]]&lt;0,0,P_therm_2024[[#This Row],[P Fare Gouwe (kW)]])</f>
        <v>0</v>
      </c>
      <c r="I13983">
        <f>IF(P_therm_2024[[#This Row],[Puissance FARE-MERI kW]]&lt;0,0,P_therm_2024[[#This Row],[Puissance FARE-MERI kW]])</f>
        <v>0</v>
      </c>
      <c r="J13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7.249999999898</v>
      </c>
      <c r="K13983"/>
    </row>
    <row r="13984" spans="1:11">
      <c r="A13984" s="1">
        <v>45389.097222222219</v>
      </c>
      <c r="B13984">
        <v>44750.166666666599</v>
      </c>
      <c r="C13984">
        <v>0</v>
      </c>
      <c r="D13984">
        <v>10531.1333333333</v>
      </c>
      <c r="E13984">
        <v>0</v>
      </c>
      <c r="F13984">
        <v>0</v>
      </c>
      <c r="G13984">
        <v>0</v>
      </c>
      <c r="H13984">
        <f>IF(P_therm_2024[[#This Row],[P Fare Gouwe (kW)]]&lt;0,0,P_therm_2024[[#This Row],[P Fare Gouwe (kW)]])</f>
        <v>0</v>
      </c>
      <c r="I13984">
        <f>IF(P_therm_2024[[#This Row],[Puissance FARE-MERI kW]]&lt;0,0,P_therm_2024[[#This Row],[Puissance FARE-MERI kW]])</f>
        <v>0</v>
      </c>
      <c r="J13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1.299999999901</v>
      </c>
      <c r="K13984"/>
    </row>
    <row r="13985" spans="1:11">
      <c r="A13985" s="1">
        <v>45389.104166666664</v>
      </c>
      <c r="B13985">
        <v>44655</v>
      </c>
      <c r="C13985">
        <v>0</v>
      </c>
      <c r="D13985">
        <v>10535.983333333301</v>
      </c>
      <c r="E13985">
        <v>0</v>
      </c>
      <c r="F13985">
        <v>0</v>
      </c>
      <c r="G13985">
        <v>0</v>
      </c>
      <c r="H13985">
        <f>IF(P_therm_2024[[#This Row],[P Fare Gouwe (kW)]]&lt;0,0,P_therm_2024[[#This Row],[P Fare Gouwe (kW)]])</f>
        <v>0</v>
      </c>
      <c r="I13985">
        <f>IF(P_therm_2024[[#This Row],[Puissance FARE-MERI kW]]&lt;0,0,P_therm_2024[[#This Row],[Puissance FARE-MERI kW]])</f>
        <v>0</v>
      </c>
      <c r="J13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0.983333333301</v>
      </c>
      <c r="K13985"/>
    </row>
    <row r="13986" spans="1:11">
      <c r="A13986" s="1">
        <v>45389.111111111109</v>
      </c>
      <c r="B13986">
        <v>44257.166666666599</v>
      </c>
      <c r="C13986">
        <v>0</v>
      </c>
      <c r="D13986">
        <v>10534.8166666666</v>
      </c>
      <c r="E13986">
        <v>0</v>
      </c>
      <c r="F13986">
        <v>0</v>
      </c>
      <c r="G13986">
        <v>0</v>
      </c>
      <c r="H13986">
        <f>IF(P_therm_2024[[#This Row],[P Fare Gouwe (kW)]]&lt;0,0,P_therm_2024[[#This Row],[P Fare Gouwe (kW)]])</f>
        <v>0</v>
      </c>
      <c r="I13986">
        <f>IF(P_therm_2024[[#This Row],[Puissance FARE-MERI kW]]&lt;0,0,P_therm_2024[[#This Row],[Puissance FARE-MERI kW]])</f>
        <v>0</v>
      </c>
      <c r="J13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1.983333333199</v>
      </c>
      <c r="K13986"/>
    </row>
    <row r="13987" spans="1:11">
      <c r="A13987" s="1">
        <v>45389.118055555555</v>
      </c>
      <c r="B13987">
        <v>46365.333333333299</v>
      </c>
      <c r="C13987">
        <v>0</v>
      </c>
      <c r="D13987">
        <v>8574.2166666666599</v>
      </c>
      <c r="E13987">
        <v>0</v>
      </c>
      <c r="F13987">
        <v>0</v>
      </c>
      <c r="G13987">
        <v>0</v>
      </c>
      <c r="H13987">
        <f>IF(P_therm_2024[[#This Row],[P Fare Gouwe (kW)]]&lt;0,0,P_therm_2024[[#This Row],[P Fare Gouwe (kW)]])</f>
        <v>0</v>
      </c>
      <c r="I13987">
        <f>IF(P_therm_2024[[#This Row],[Puissance FARE-MERI kW]]&lt;0,0,P_therm_2024[[#This Row],[Puissance FARE-MERI kW]])</f>
        <v>0</v>
      </c>
      <c r="J13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9.549999999959</v>
      </c>
      <c r="K13987"/>
    </row>
    <row r="13988" spans="1:11">
      <c r="A13988" s="1">
        <v>45389.125</v>
      </c>
      <c r="B13988">
        <v>47957.833333333299</v>
      </c>
      <c r="C13988">
        <v>0</v>
      </c>
      <c r="D13988">
        <v>6920.75</v>
      </c>
      <c r="E13988">
        <v>0</v>
      </c>
      <c r="F13988">
        <v>0</v>
      </c>
      <c r="G13988">
        <v>0</v>
      </c>
      <c r="H13988">
        <f>IF(P_therm_2024[[#This Row],[P Fare Gouwe (kW)]]&lt;0,0,P_therm_2024[[#This Row],[P Fare Gouwe (kW)]])</f>
        <v>0</v>
      </c>
      <c r="I13988">
        <f>IF(P_therm_2024[[#This Row],[Puissance FARE-MERI kW]]&lt;0,0,P_therm_2024[[#This Row],[Puissance FARE-MERI kW]])</f>
        <v>0</v>
      </c>
      <c r="J13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8.583333333299</v>
      </c>
      <c r="K13988"/>
    </row>
    <row r="13989" spans="1:11">
      <c r="A13989" s="1">
        <v>45389.131944444445</v>
      </c>
      <c r="B13989">
        <v>47872.833333333299</v>
      </c>
      <c r="C13989">
        <v>0</v>
      </c>
      <c r="D13989">
        <v>6724.55</v>
      </c>
      <c r="E13989">
        <v>0</v>
      </c>
      <c r="F13989">
        <v>0</v>
      </c>
      <c r="G13989">
        <v>0</v>
      </c>
      <c r="H13989">
        <f>IF(P_therm_2024[[#This Row],[P Fare Gouwe (kW)]]&lt;0,0,P_therm_2024[[#This Row],[P Fare Gouwe (kW)]])</f>
        <v>0</v>
      </c>
      <c r="I13989">
        <f>IF(P_therm_2024[[#This Row],[Puissance FARE-MERI kW]]&lt;0,0,P_therm_2024[[#This Row],[Puissance FARE-MERI kW]])</f>
        <v>0</v>
      </c>
      <c r="J13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7.383333333302</v>
      </c>
      <c r="K13989"/>
    </row>
    <row r="13990" spans="1:11">
      <c r="A13990" s="1">
        <v>45389.138888888891</v>
      </c>
      <c r="B13990">
        <v>48962.5</v>
      </c>
      <c r="C13990">
        <v>0</v>
      </c>
      <c r="D13990">
        <v>5582.9833333333299</v>
      </c>
      <c r="E13990">
        <v>0</v>
      </c>
      <c r="F13990">
        <v>0</v>
      </c>
      <c r="G13990">
        <v>0</v>
      </c>
      <c r="H13990">
        <f>IF(P_therm_2024[[#This Row],[P Fare Gouwe (kW)]]&lt;0,0,P_therm_2024[[#This Row],[P Fare Gouwe (kW)]])</f>
        <v>0</v>
      </c>
      <c r="I13990">
        <f>IF(P_therm_2024[[#This Row],[Puissance FARE-MERI kW]]&lt;0,0,P_therm_2024[[#This Row],[Puissance FARE-MERI kW]])</f>
        <v>0</v>
      </c>
      <c r="J13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5.48333333333</v>
      </c>
      <c r="K13990"/>
    </row>
    <row r="13991" spans="1:11">
      <c r="A13991" s="1">
        <v>45389.145833333336</v>
      </c>
      <c r="B13991">
        <v>49709.166666666599</v>
      </c>
      <c r="C13991">
        <v>0</v>
      </c>
      <c r="D13991">
        <v>4911.0333333333301</v>
      </c>
      <c r="E13991">
        <v>0</v>
      </c>
      <c r="F13991">
        <v>0</v>
      </c>
      <c r="G13991">
        <v>0</v>
      </c>
      <c r="H13991">
        <f>IF(P_therm_2024[[#This Row],[P Fare Gouwe (kW)]]&lt;0,0,P_therm_2024[[#This Row],[P Fare Gouwe (kW)]])</f>
        <v>0</v>
      </c>
      <c r="I13991">
        <f>IF(P_therm_2024[[#This Row],[Puissance FARE-MERI kW]]&lt;0,0,P_therm_2024[[#This Row],[Puissance FARE-MERI kW]])</f>
        <v>0</v>
      </c>
      <c r="J13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0.199999999932</v>
      </c>
      <c r="K13991"/>
    </row>
    <row r="13992" spans="1:11">
      <c r="A13992" s="1">
        <v>45389.152777777781</v>
      </c>
      <c r="B13992">
        <v>49884</v>
      </c>
      <c r="C13992">
        <v>0</v>
      </c>
      <c r="D13992">
        <v>4919.9333333333298</v>
      </c>
      <c r="E13992">
        <v>0</v>
      </c>
      <c r="F13992">
        <v>0</v>
      </c>
      <c r="G13992">
        <v>0</v>
      </c>
      <c r="H13992">
        <f>IF(P_therm_2024[[#This Row],[P Fare Gouwe (kW)]]&lt;0,0,P_therm_2024[[#This Row],[P Fare Gouwe (kW)]])</f>
        <v>0</v>
      </c>
      <c r="I13992">
        <f>IF(P_therm_2024[[#This Row],[Puissance FARE-MERI kW]]&lt;0,0,P_therm_2024[[#This Row],[Puissance FARE-MERI kW]])</f>
        <v>0</v>
      </c>
      <c r="J13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3.933333333327</v>
      </c>
      <c r="K13992"/>
    </row>
    <row r="13993" spans="1:11">
      <c r="A13993" s="1">
        <v>45389.159722222219</v>
      </c>
      <c r="B13993">
        <v>49896.5</v>
      </c>
      <c r="C13993">
        <v>0</v>
      </c>
      <c r="D13993">
        <v>4993.1333333333296</v>
      </c>
      <c r="E13993">
        <v>0</v>
      </c>
      <c r="F13993">
        <v>0</v>
      </c>
      <c r="G13993">
        <v>0</v>
      </c>
      <c r="H13993">
        <f>IF(P_therm_2024[[#This Row],[P Fare Gouwe (kW)]]&lt;0,0,P_therm_2024[[#This Row],[P Fare Gouwe (kW)]])</f>
        <v>0</v>
      </c>
      <c r="I13993">
        <f>IF(P_therm_2024[[#This Row],[Puissance FARE-MERI kW]]&lt;0,0,P_therm_2024[[#This Row],[Puissance FARE-MERI kW]])</f>
        <v>0</v>
      </c>
      <c r="J13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9.633333333331</v>
      </c>
      <c r="K13993"/>
    </row>
    <row r="13994" spans="1:11">
      <c r="A13994" s="1">
        <v>45389.166666666664</v>
      </c>
      <c r="B13994">
        <v>49745.5</v>
      </c>
      <c r="C13994">
        <v>0</v>
      </c>
      <c r="D13994">
        <v>5007.0333333333301</v>
      </c>
      <c r="E13994">
        <v>0</v>
      </c>
      <c r="F13994">
        <v>0</v>
      </c>
      <c r="G13994">
        <v>0</v>
      </c>
      <c r="H13994">
        <f>IF(P_therm_2024[[#This Row],[P Fare Gouwe (kW)]]&lt;0,0,P_therm_2024[[#This Row],[P Fare Gouwe (kW)]])</f>
        <v>0</v>
      </c>
      <c r="I13994">
        <f>IF(P_therm_2024[[#This Row],[Puissance FARE-MERI kW]]&lt;0,0,P_therm_2024[[#This Row],[Puissance FARE-MERI kW]])</f>
        <v>0</v>
      </c>
      <c r="J13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2.533333333333</v>
      </c>
      <c r="K13994"/>
    </row>
    <row r="13995" spans="1:11">
      <c r="A13995" s="1">
        <v>45389.173611111109</v>
      </c>
      <c r="B13995">
        <v>50236.833333333299</v>
      </c>
      <c r="C13995">
        <v>0</v>
      </c>
      <c r="D13995">
        <v>4213.6166666666604</v>
      </c>
      <c r="E13995">
        <v>0</v>
      </c>
      <c r="F13995">
        <v>0</v>
      </c>
      <c r="G13995">
        <v>0</v>
      </c>
      <c r="H13995">
        <f>IF(P_therm_2024[[#This Row],[P Fare Gouwe (kW)]]&lt;0,0,P_therm_2024[[#This Row],[P Fare Gouwe (kW)]])</f>
        <v>0</v>
      </c>
      <c r="I13995">
        <f>IF(P_therm_2024[[#This Row],[Puissance FARE-MERI kW]]&lt;0,0,P_therm_2024[[#This Row],[Puissance FARE-MERI kW]])</f>
        <v>0</v>
      </c>
      <c r="J13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0.449999999961</v>
      </c>
      <c r="K13995"/>
    </row>
    <row r="13996" spans="1:11">
      <c r="A13996" s="1">
        <v>45389.180555555555</v>
      </c>
      <c r="B13996">
        <v>50418</v>
      </c>
      <c r="C13996">
        <v>0</v>
      </c>
      <c r="D13996">
        <v>3937.8333333333298</v>
      </c>
      <c r="E13996">
        <v>0</v>
      </c>
      <c r="F13996">
        <v>0</v>
      </c>
      <c r="G13996">
        <v>0</v>
      </c>
      <c r="H13996">
        <f>IF(P_therm_2024[[#This Row],[P Fare Gouwe (kW)]]&lt;0,0,P_therm_2024[[#This Row],[P Fare Gouwe (kW)]])</f>
        <v>0</v>
      </c>
      <c r="I13996">
        <f>IF(P_therm_2024[[#This Row],[Puissance FARE-MERI kW]]&lt;0,0,P_therm_2024[[#This Row],[Puissance FARE-MERI kW]])</f>
        <v>0</v>
      </c>
      <c r="J13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5.833333333328</v>
      </c>
      <c r="K13996"/>
    </row>
    <row r="13997" spans="1:11">
      <c r="A13997" s="1">
        <v>45389.1875</v>
      </c>
      <c r="B13997">
        <v>50348.333333333299</v>
      </c>
      <c r="C13997">
        <v>0</v>
      </c>
      <c r="D13997">
        <v>4332.8666666666604</v>
      </c>
      <c r="E13997">
        <v>0</v>
      </c>
      <c r="F13997">
        <v>0</v>
      </c>
      <c r="G13997">
        <v>0</v>
      </c>
      <c r="H13997">
        <f>IF(P_therm_2024[[#This Row],[P Fare Gouwe (kW)]]&lt;0,0,P_therm_2024[[#This Row],[P Fare Gouwe (kW)]])</f>
        <v>0</v>
      </c>
      <c r="I13997">
        <f>IF(P_therm_2024[[#This Row],[Puissance FARE-MERI kW]]&lt;0,0,P_therm_2024[[#This Row],[Puissance FARE-MERI kW]])</f>
        <v>0</v>
      </c>
      <c r="J13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1.199999999961</v>
      </c>
      <c r="K13997"/>
    </row>
    <row r="13998" spans="1:11">
      <c r="A13998" s="1">
        <v>45389.194444444445</v>
      </c>
      <c r="B13998">
        <v>50598.333333333299</v>
      </c>
      <c r="C13998">
        <v>0</v>
      </c>
      <c r="D13998">
        <v>4440.3166666666602</v>
      </c>
      <c r="E13998">
        <v>0</v>
      </c>
      <c r="F13998">
        <v>0</v>
      </c>
      <c r="G13998">
        <v>0</v>
      </c>
      <c r="H13998">
        <f>IF(P_therm_2024[[#This Row],[P Fare Gouwe (kW)]]&lt;0,0,P_therm_2024[[#This Row],[P Fare Gouwe (kW)]])</f>
        <v>0</v>
      </c>
      <c r="I13998">
        <f>IF(P_therm_2024[[#This Row],[Puissance FARE-MERI kW]]&lt;0,0,P_therm_2024[[#This Row],[Puissance FARE-MERI kW]])</f>
        <v>0</v>
      </c>
      <c r="J13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8.649999999958</v>
      </c>
      <c r="K13998"/>
    </row>
    <row r="13999" spans="1:11">
      <c r="A13999" s="1">
        <v>45389.201388888891</v>
      </c>
      <c r="B13999">
        <v>50833.833333333299</v>
      </c>
      <c r="C13999">
        <v>0</v>
      </c>
      <c r="D13999">
        <v>4658.7166666666599</v>
      </c>
      <c r="E13999">
        <v>0</v>
      </c>
      <c r="F13999">
        <v>0</v>
      </c>
      <c r="G13999">
        <v>0</v>
      </c>
      <c r="H13999">
        <f>IF(P_therm_2024[[#This Row],[P Fare Gouwe (kW)]]&lt;0,0,P_therm_2024[[#This Row],[P Fare Gouwe (kW)]])</f>
        <v>0</v>
      </c>
      <c r="I13999">
        <f>IF(P_therm_2024[[#This Row],[Puissance FARE-MERI kW]]&lt;0,0,P_therm_2024[[#This Row],[Puissance FARE-MERI kW]])</f>
        <v>0</v>
      </c>
      <c r="J13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2.549999999959</v>
      </c>
      <c r="K13999"/>
    </row>
    <row r="14000" spans="1:11">
      <c r="A14000" s="1">
        <v>45389.208333333336</v>
      </c>
      <c r="B14000">
        <v>51451.166666666599</v>
      </c>
      <c r="C14000">
        <v>0</v>
      </c>
      <c r="D14000">
        <v>4756.1833333333298</v>
      </c>
      <c r="E14000">
        <v>0</v>
      </c>
      <c r="F14000">
        <v>0</v>
      </c>
      <c r="G14000">
        <v>0</v>
      </c>
      <c r="H14000">
        <f>IF(P_therm_2024[[#This Row],[P Fare Gouwe (kW)]]&lt;0,0,P_therm_2024[[#This Row],[P Fare Gouwe (kW)]])</f>
        <v>0</v>
      </c>
      <c r="I14000">
        <f>IF(P_therm_2024[[#This Row],[Puissance FARE-MERI kW]]&lt;0,0,P_therm_2024[[#This Row],[Puissance FARE-MERI kW]])</f>
        <v>0</v>
      </c>
      <c r="J14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7.349999999926</v>
      </c>
      <c r="K14000"/>
    </row>
    <row r="14001" spans="1:11">
      <c r="A14001" s="1">
        <v>45389.215277777781</v>
      </c>
      <c r="B14001">
        <v>51450.333333333299</v>
      </c>
      <c r="C14001">
        <v>0</v>
      </c>
      <c r="D14001">
        <v>5021.9833333333299</v>
      </c>
      <c r="E14001">
        <v>0</v>
      </c>
      <c r="F14001">
        <v>0</v>
      </c>
      <c r="G14001">
        <v>0</v>
      </c>
      <c r="H14001">
        <f>IF(P_therm_2024[[#This Row],[P Fare Gouwe (kW)]]&lt;0,0,P_therm_2024[[#This Row],[P Fare Gouwe (kW)]])</f>
        <v>0</v>
      </c>
      <c r="I14001">
        <f>IF(P_therm_2024[[#This Row],[Puissance FARE-MERI kW]]&lt;0,0,P_therm_2024[[#This Row],[Puissance FARE-MERI kW]])</f>
        <v>0</v>
      </c>
      <c r="J14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2.316666666629</v>
      </c>
      <c r="K14001"/>
    </row>
    <row r="14002" spans="1:11">
      <c r="A14002" s="1">
        <v>45389.222222222219</v>
      </c>
      <c r="B14002">
        <v>50324</v>
      </c>
      <c r="C14002">
        <v>0</v>
      </c>
      <c r="D14002">
        <v>6043.6166666666604</v>
      </c>
      <c r="E14002">
        <v>0</v>
      </c>
      <c r="F14002">
        <v>0</v>
      </c>
      <c r="G14002">
        <v>0</v>
      </c>
      <c r="H14002">
        <f>IF(P_therm_2024[[#This Row],[P Fare Gouwe (kW)]]&lt;0,0,P_therm_2024[[#This Row],[P Fare Gouwe (kW)]])</f>
        <v>0</v>
      </c>
      <c r="I14002">
        <f>IF(P_therm_2024[[#This Row],[Puissance FARE-MERI kW]]&lt;0,0,P_therm_2024[[#This Row],[Puissance FARE-MERI kW]])</f>
        <v>0</v>
      </c>
      <c r="J14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7.616666666661</v>
      </c>
      <c r="K14002"/>
    </row>
    <row r="14003" spans="1:11">
      <c r="A14003" s="1">
        <v>45389.229166666664</v>
      </c>
      <c r="B14003">
        <v>49950.5</v>
      </c>
      <c r="C14003">
        <v>0</v>
      </c>
      <c r="D14003">
        <v>6663.0333333333301</v>
      </c>
      <c r="E14003">
        <v>0</v>
      </c>
      <c r="F14003">
        <v>0</v>
      </c>
      <c r="G14003">
        <v>0</v>
      </c>
      <c r="H14003">
        <f>IF(P_therm_2024[[#This Row],[P Fare Gouwe (kW)]]&lt;0,0,P_therm_2024[[#This Row],[P Fare Gouwe (kW)]])</f>
        <v>0</v>
      </c>
      <c r="I14003">
        <f>IF(P_therm_2024[[#This Row],[Puissance FARE-MERI kW]]&lt;0,0,P_therm_2024[[#This Row],[Puissance FARE-MERI kW]])</f>
        <v>0</v>
      </c>
      <c r="J14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3.533333333333</v>
      </c>
      <c r="K14003"/>
    </row>
    <row r="14004" spans="1:11">
      <c r="A14004" s="1">
        <v>45389.236111111109</v>
      </c>
      <c r="B14004">
        <v>50206.333333333299</v>
      </c>
      <c r="C14004">
        <v>0</v>
      </c>
      <c r="D14004">
        <v>6470.55</v>
      </c>
      <c r="E14004">
        <v>0</v>
      </c>
      <c r="F14004">
        <v>0</v>
      </c>
      <c r="G14004">
        <v>0</v>
      </c>
      <c r="H14004">
        <f>IF(P_therm_2024[[#This Row],[P Fare Gouwe (kW)]]&lt;0,0,P_therm_2024[[#This Row],[P Fare Gouwe (kW)]])</f>
        <v>0</v>
      </c>
      <c r="I14004">
        <f>IF(P_therm_2024[[#This Row],[Puissance FARE-MERI kW]]&lt;0,0,P_therm_2024[[#This Row],[Puissance FARE-MERI kW]])</f>
        <v>0</v>
      </c>
      <c r="J14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6.883333333302</v>
      </c>
      <c r="K14004"/>
    </row>
    <row r="14005" spans="1:11">
      <c r="A14005" s="1">
        <v>45389.243055555555</v>
      </c>
      <c r="B14005">
        <v>50471</v>
      </c>
      <c r="C14005">
        <v>0</v>
      </c>
      <c r="D14005">
        <v>6517.25</v>
      </c>
      <c r="E14005">
        <v>0</v>
      </c>
      <c r="F14005">
        <v>0</v>
      </c>
      <c r="G14005">
        <v>0</v>
      </c>
      <c r="H14005">
        <f>IF(P_therm_2024[[#This Row],[P Fare Gouwe (kW)]]&lt;0,0,P_therm_2024[[#This Row],[P Fare Gouwe (kW)]])</f>
        <v>0</v>
      </c>
      <c r="I14005">
        <f>IF(P_therm_2024[[#This Row],[Puissance FARE-MERI kW]]&lt;0,0,P_therm_2024[[#This Row],[Puissance FARE-MERI kW]])</f>
        <v>0</v>
      </c>
      <c r="J14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8.25</v>
      </c>
      <c r="K14005"/>
    </row>
    <row r="14006" spans="1:11">
      <c r="A14006" s="1">
        <v>45389.25</v>
      </c>
      <c r="B14006">
        <v>49813.5</v>
      </c>
      <c r="C14006">
        <v>3.5568059502625502</v>
      </c>
      <c r="D14006">
        <v>7050.75</v>
      </c>
      <c r="E14006">
        <v>0</v>
      </c>
      <c r="F14006">
        <v>0</v>
      </c>
      <c r="G14006">
        <v>0</v>
      </c>
      <c r="H14006">
        <f>IF(P_therm_2024[[#This Row],[P Fare Gouwe (kW)]]&lt;0,0,P_therm_2024[[#This Row],[P Fare Gouwe (kW)]])</f>
        <v>0</v>
      </c>
      <c r="I14006">
        <f>IF(P_therm_2024[[#This Row],[Puissance FARE-MERI kW]]&lt;0,0,P_therm_2024[[#This Row],[Puissance FARE-MERI kW]])</f>
        <v>0</v>
      </c>
      <c r="J14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7.806805950262</v>
      </c>
      <c r="K14006"/>
    </row>
    <row r="14007" spans="1:11">
      <c r="A14007" s="1">
        <v>45389.256944444445</v>
      </c>
      <c r="B14007">
        <v>48586</v>
      </c>
      <c r="C14007">
        <v>201.03994407128201</v>
      </c>
      <c r="D14007">
        <v>7903.15</v>
      </c>
      <c r="E14007">
        <v>0</v>
      </c>
      <c r="F14007">
        <v>0</v>
      </c>
      <c r="G14007">
        <v>0</v>
      </c>
      <c r="H14007">
        <f>IF(P_therm_2024[[#This Row],[P Fare Gouwe (kW)]]&lt;0,0,P_therm_2024[[#This Row],[P Fare Gouwe (kW)]])</f>
        <v>0</v>
      </c>
      <c r="I14007">
        <f>IF(P_therm_2024[[#This Row],[Puissance FARE-MERI kW]]&lt;0,0,P_therm_2024[[#This Row],[Puissance FARE-MERI kW]])</f>
        <v>0</v>
      </c>
      <c r="J14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0.18994407128</v>
      </c>
      <c r="K14007"/>
    </row>
    <row r="14008" spans="1:11">
      <c r="A14008" s="1">
        <v>45389.263888888891</v>
      </c>
      <c r="B14008">
        <v>48271.5</v>
      </c>
      <c r="C14008">
        <v>468.36175405091399</v>
      </c>
      <c r="D14008">
        <v>7987.0166666666601</v>
      </c>
      <c r="E14008">
        <v>0</v>
      </c>
      <c r="F14008">
        <v>0</v>
      </c>
      <c r="G14008">
        <v>0</v>
      </c>
      <c r="H14008">
        <f>IF(P_therm_2024[[#This Row],[P Fare Gouwe (kW)]]&lt;0,0,P_therm_2024[[#This Row],[P Fare Gouwe (kW)]])</f>
        <v>0</v>
      </c>
      <c r="I14008">
        <f>IF(P_therm_2024[[#This Row],[Puissance FARE-MERI kW]]&lt;0,0,P_therm_2024[[#This Row],[Puissance FARE-MERI kW]])</f>
        <v>0</v>
      </c>
      <c r="J14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6.878420717578</v>
      </c>
      <c r="K14008"/>
    </row>
    <row r="14009" spans="1:11">
      <c r="A14009" s="1">
        <v>45389.270833333336</v>
      </c>
      <c r="B14009">
        <v>47825.333333333299</v>
      </c>
      <c r="C14009">
        <v>1029.5844315726599</v>
      </c>
      <c r="D14009">
        <v>7916.0333333333301</v>
      </c>
      <c r="E14009">
        <v>0</v>
      </c>
      <c r="F14009">
        <v>0</v>
      </c>
      <c r="G14009">
        <v>0</v>
      </c>
      <c r="H14009">
        <f>IF(P_therm_2024[[#This Row],[P Fare Gouwe (kW)]]&lt;0,0,P_therm_2024[[#This Row],[P Fare Gouwe (kW)]])</f>
        <v>0</v>
      </c>
      <c r="I14009">
        <f>IF(P_therm_2024[[#This Row],[Puissance FARE-MERI kW]]&lt;0,0,P_therm_2024[[#This Row],[Puissance FARE-MERI kW]])</f>
        <v>0</v>
      </c>
      <c r="J14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0.951098239289</v>
      </c>
      <c r="K14009"/>
    </row>
    <row r="14010" spans="1:11">
      <c r="A14010" s="1">
        <v>45389.277777777781</v>
      </c>
      <c r="B14010">
        <v>47767.333333333299</v>
      </c>
      <c r="C14010">
        <v>1383.7087604241799</v>
      </c>
      <c r="D14010">
        <v>7878.3166666666602</v>
      </c>
      <c r="E14010">
        <v>0</v>
      </c>
      <c r="F14010">
        <v>0</v>
      </c>
      <c r="G14010">
        <v>0</v>
      </c>
      <c r="H14010">
        <f>IF(P_therm_2024[[#This Row],[P Fare Gouwe (kW)]]&lt;0,0,P_therm_2024[[#This Row],[P Fare Gouwe (kW)]])</f>
        <v>0</v>
      </c>
      <c r="I14010">
        <f>IF(P_therm_2024[[#This Row],[Puissance FARE-MERI kW]]&lt;0,0,P_therm_2024[[#This Row],[Puissance FARE-MERI kW]])</f>
        <v>0</v>
      </c>
      <c r="J14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9.35876042414</v>
      </c>
      <c r="K14010"/>
    </row>
    <row r="14011" spans="1:11">
      <c r="A14011" s="1">
        <v>45389.284722222219</v>
      </c>
      <c r="B14011">
        <v>49234</v>
      </c>
      <c r="C14011">
        <v>1485.56295916781</v>
      </c>
      <c r="D14011">
        <v>7366.0833333333303</v>
      </c>
      <c r="E14011">
        <v>0</v>
      </c>
      <c r="F14011">
        <v>0</v>
      </c>
      <c r="G14011">
        <v>0</v>
      </c>
      <c r="H14011">
        <f>IF(P_therm_2024[[#This Row],[P Fare Gouwe (kW)]]&lt;0,0,P_therm_2024[[#This Row],[P Fare Gouwe (kW)]])</f>
        <v>0</v>
      </c>
      <c r="I14011">
        <f>IF(P_therm_2024[[#This Row],[Puissance FARE-MERI kW]]&lt;0,0,P_therm_2024[[#This Row],[Puissance FARE-MERI kW]])</f>
        <v>0</v>
      </c>
      <c r="J14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5.646292501136</v>
      </c>
      <c r="K14011"/>
    </row>
    <row r="14012" spans="1:11">
      <c r="A14012" s="1">
        <v>45389.291666666664</v>
      </c>
      <c r="B14012">
        <v>49486.833333333299</v>
      </c>
      <c r="C14012">
        <v>1472.5567344496001</v>
      </c>
      <c r="D14012">
        <v>7235.55</v>
      </c>
      <c r="E14012">
        <v>0</v>
      </c>
      <c r="F14012">
        <v>0</v>
      </c>
      <c r="G14012">
        <v>0</v>
      </c>
      <c r="H14012">
        <f>IF(P_therm_2024[[#This Row],[P Fare Gouwe (kW)]]&lt;0,0,P_therm_2024[[#This Row],[P Fare Gouwe (kW)]])</f>
        <v>0</v>
      </c>
      <c r="I14012">
        <f>IF(P_therm_2024[[#This Row],[Puissance FARE-MERI kW]]&lt;0,0,P_therm_2024[[#This Row],[Puissance FARE-MERI kW]])</f>
        <v>0</v>
      </c>
      <c r="J14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4.940067782903</v>
      </c>
      <c r="K14012"/>
    </row>
    <row r="14013" spans="1:11">
      <c r="A14013" s="1">
        <v>45389.298611111109</v>
      </c>
      <c r="B14013">
        <v>48748.333333333299</v>
      </c>
      <c r="C14013">
        <v>2299.6050776606598</v>
      </c>
      <c r="D14013">
        <v>7210.8</v>
      </c>
      <c r="E14013">
        <v>0</v>
      </c>
      <c r="F14013">
        <v>0</v>
      </c>
      <c r="G14013">
        <v>0</v>
      </c>
      <c r="H14013">
        <f>IF(P_therm_2024[[#This Row],[P Fare Gouwe (kW)]]&lt;0,0,P_therm_2024[[#This Row],[P Fare Gouwe (kW)]])</f>
        <v>0</v>
      </c>
      <c r="I14013">
        <f>IF(P_therm_2024[[#This Row],[Puissance FARE-MERI kW]]&lt;0,0,P_therm_2024[[#This Row],[Puissance FARE-MERI kW]])</f>
        <v>0</v>
      </c>
      <c r="J14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8.738410993959</v>
      </c>
      <c r="K14013"/>
    </row>
    <row r="14014" spans="1:11">
      <c r="A14014" s="1">
        <v>45389.305555555555</v>
      </c>
      <c r="B14014">
        <v>46544.666666666599</v>
      </c>
      <c r="C14014">
        <v>4193.9132399262799</v>
      </c>
      <c r="D14014">
        <v>7331.3</v>
      </c>
      <c r="E14014">
        <v>0</v>
      </c>
      <c r="F14014">
        <v>0</v>
      </c>
      <c r="G14014">
        <v>0</v>
      </c>
      <c r="H14014">
        <f>IF(P_therm_2024[[#This Row],[P Fare Gouwe (kW)]]&lt;0,0,P_therm_2024[[#This Row],[P Fare Gouwe (kW)]])</f>
        <v>0</v>
      </c>
      <c r="I14014">
        <f>IF(P_therm_2024[[#This Row],[Puissance FARE-MERI kW]]&lt;0,0,P_therm_2024[[#This Row],[Puissance FARE-MERI kW]])</f>
        <v>0</v>
      </c>
      <c r="J14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69.879906592883</v>
      </c>
      <c r="K14014"/>
    </row>
    <row r="14015" spans="1:11">
      <c r="A14015" s="1">
        <v>45389.3125</v>
      </c>
      <c r="B14015">
        <v>44187.166666666599</v>
      </c>
      <c r="C14015">
        <v>6268.5854786463296</v>
      </c>
      <c r="D14015">
        <v>7436.3</v>
      </c>
      <c r="E14015">
        <v>0</v>
      </c>
      <c r="F14015">
        <v>0</v>
      </c>
      <c r="G14015">
        <v>0</v>
      </c>
      <c r="H14015">
        <f>IF(P_therm_2024[[#This Row],[P Fare Gouwe (kW)]]&lt;0,0,P_therm_2024[[#This Row],[P Fare Gouwe (kW)]])</f>
        <v>0</v>
      </c>
      <c r="I14015">
        <f>IF(P_therm_2024[[#This Row],[Puissance FARE-MERI kW]]&lt;0,0,P_therm_2024[[#This Row],[Puissance FARE-MERI kW]])</f>
        <v>0</v>
      </c>
      <c r="J14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2.052145312933</v>
      </c>
      <c r="K14015"/>
    </row>
    <row r="14016" spans="1:11">
      <c r="A14016" s="1">
        <v>45389.319444444445</v>
      </c>
      <c r="B14016">
        <v>44046</v>
      </c>
      <c r="C14016">
        <v>7544.3674760553304</v>
      </c>
      <c r="D14016">
        <v>6453.6</v>
      </c>
      <c r="E14016">
        <v>0</v>
      </c>
      <c r="F14016">
        <v>0</v>
      </c>
      <c r="G14016">
        <v>0</v>
      </c>
      <c r="H14016">
        <f>IF(P_therm_2024[[#This Row],[P Fare Gouwe (kW)]]&lt;0,0,P_therm_2024[[#This Row],[P Fare Gouwe (kW)]])</f>
        <v>0</v>
      </c>
      <c r="I14016">
        <f>IF(P_therm_2024[[#This Row],[Puissance FARE-MERI kW]]&lt;0,0,P_therm_2024[[#This Row],[Puissance FARE-MERI kW]])</f>
        <v>0</v>
      </c>
      <c r="J14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3.967476055332</v>
      </c>
      <c r="K14016"/>
    </row>
    <row r="14017" spans="1:11">
      <c r="A14017" s="1">
        <v>45389.326388888891</v>
      </c>
      <c r="B14017">
        <v>43157.666666666599</v>
      </c>
      <c r="C14017">
        <v>8714.1691642817295</v>
      </c>
      <c r="D14017">
        <v>6459.1666666666597</v>
      </c>
      <c r="E14017">
        <v>0</v>
      </c>
      <c r="F14017">
        <v>0</v>
      </c>
      <c r="G14017">
        <v>0</v>
      </c>
      <c r="H14017">
        <f>IF(P_therm_2024[[#This Row],[P Fare Gouwe (kW)]]&lt;0,0,P_therm_2024[[#This Row],[P Fare Gouwe (kW)]])</f>
        <v>0</v>
      </c>
      <c r="I14017">
        <f>IF(P_therm_2024[[#This Row],[Puissance FARE-MERI kW]]&lt;0,0,P_therm_2024[[#This Row],[Puissance FARE-MERI kW]])</f>
        <v>0</v>
      </c>
      <c r="J14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1.002497614987</v>
      </c>
      <c r="K14017"/>
    </row>
    <row r="14018" spans="1:11">
      <c r="A14018" s="1">
        <v>45389.333333333336</v>
      </c>
      <c r="B14018">
        <v>42767.333333333299</v>
      </c>
      <c r="C14018">
        <v>9330.7306320071802</v>
      </c>
      <c r="D14018">
        <v>6417.3833333333296</v>
      </c>
      <c r="E14018">
        <v>0</v>
      </c>
      <c r="F14018">
        <v>0</v>
      </c>
      <c r="G14018">
        <v>0</v>
      </c>
      <c r="H14018">
        <f>IF(P_therm_2024[[#This Row],[P Fare Gouwe (kW)]]&lt;0,0,P_therm_2024[[#This Row],[P Fare Gouwe (kW)]])</f>
        <v>0</v>
      </c>
      <c r="I14018">
        <f>IF(P_therm_2024[[#This Row],[Puissance FARE-MERI kW]]&lt;0,0,P_therm_2024[[#This Row],[Puissance FARE-MERI kW]])</f>
        <v>0</v>
      </c>
      <c r="J14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5.447298673811</v>
      </c>
      <c r="K14018"/>
    </row>
    <row r="14019" spans="1:11">
      <c r="A14019" s="1">
        <v>45389.340277777781</v>
      </c>
      <c r="B14019">
        <v>42126.666666666599</v>
      </c>
      <c r="C14019">
        <v>10526.9387070632</v>
      </c>
      <c r="D14019">
        <v>6413.7333333333299</v>
      </c>
      <c r="E14019">
        <v>0</v>
      </c>
      <c r="F14019">
        <v>0</v>
      </c>
      <c r="G14019">
        <v>0</v>
      </c>
      <c r="H14019">
        <f>IF(P_therm_2024[[#This Row],[P Fare Gouwe (kW)]]&lt;0,0,P_therm_2024[[#This Row],[P Fare Gouwe (kW)]])</f>
        <v>0</v>
      </c>
      <c r="I14019">
        <f>IF(P_therm_2024[[#This Row],[Puissance FARE-MERI kW]]&lt;0,0,P_therm_2024[[#This Row],[Puissance FARE-MERI kW]])</f>
        <v>0</v>
      </c>
      <c r="J14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7.338707063129</v>
      </c>
      <c r="K14019"/>
    </row>
    <row r="14020" spans="1:11">
      <c r="A14020" s="1">
        <v>45389.347222222219</v>
      </c>
      <c r="B14020">
        <v>41182.833333333299</v>
      </c>
      <c r="C14020">
        <v>11525.5891251638</v>
      </c>
      <c r="D14020">
        <v>6483.9833333333299</v>
      </c>
      <c r="E14020">
        <v>0</v>
      </c>
      <c r="F14020">
        <v>0</v>
      </c>
      <c r="G14020">
        <v>0</v>
      </c>
      <c r="H14020">
        <f>IF(P_therm_2024[[#This Row],[P Fare Gouwe (kW)]]&lt;0,0,P_therm_2024[[#This Row],[P Fare Gouwe (kW)]])</f>
        <v>0</v>
      </c>
      <c r="I14020">
        <f>IF(P_therm_2024[[#This Row],[Puissance FARE-MERI kW]]&lt;0,0,P_therm_2024[[#This Row],[Puissance FARE-MERI kW]])</f>
        <v>0</v>
      </c>
      <c r="J14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2.405791830432</v>
      </c>
      <c r="K14020"/>
    </row>
    <row r="14021" spans="1:11">
      <c r="A14021" s="1">
        <v>45389.354166666664</v>
      </c>
      <c r="B14021">
        <v>40323.666666666599</v>
      </c>
      <c r="C14021">
        <v>12456.754809972201</v>
      </c>
      <c r="D14021">
        <v>6801.0333333333301</v>
      </c>
      <c r="E14021">
        <v>0</v>
      </c>
      <c r="F14021">
        <v>0</v>
      </c>
      <c r="G14021">
        <v>0</v>
      </c>
      <c r="H14021">
        <f>IF(P_therm_2024[[#This Row],[P Fare Gouwe (kW)]]&lt;0,0,P_therm_2024[[#This Row],[P Fare Gouwe (kW)]])</f>
        <v>0</v>
      </c>
      <c r="I14021">
        <f>IF(P_therm_2024[[#This Row],[Puissance FARE-MERI kW]]&lt;0,0,P_therm_2024[[#This Row],[Puissance FARE-MERI kW]])</f>
        <v>0</v>
      </c>
      <c r="J14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1.454809972136</v>
      </c>
      <c r="K14021"/>
    </row>
    <row r="14022" spans="1:11">
      <c r="A14022" s="1">
        <v>45389.361111111109</v>
      </c>
      <c r="B14022">
        <v>39897.666666666599</v>
      </c>
      <c r="C14022">
        <v>13657.358023258001</v>
      </c>
      <c r="D14022">
        <v>6078.8333333333303</v>
      </c>
      <c r="E14022">
        <v>0</v>
      </c>
      <c r="F14022">
        <v>0</v>
      </c>
      <c r="G14022">
        <v>0</v>
      </c>
      <c r="H14022">
        <f>IF(P_therm_2024[[#This Row],[P Fare Gouwe (kW)]]&lt;0,0,P_therm_2024[[#This Row],[P Fare Gouwe (kW)]])</f>
        <v>0</v>
      </c>
      <c r="I14022">
        <f>IF(P_therm_2024[[#This Row],[Puissance FARE-MERI kW]]&lt;0,0,P_therm_2024[[#This Row],[Puissance FARE-MERI kW]])</f>
        <v>0</v>
      </c>
      <c r="J14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3.858023257926</v>
      </c>
      <c r="K14022"/>
    </row>
    <row r="14023" spans="1:11">
      <c r="A14023" s="1">
        <v>45389.368055555555</v>
      </c>
      <c r="B14023">
        <v>39542</v>
      </c>
      <c r="C14023">
        <v>14493.958386995</v>
      </c>
      <c r="D14023">
        <v>6016.5</v>
      </c>
      <c r="E14023">
        <v>0</v>
      </c>
      <c r="F14023">
        <v>0</v>
      </c>
      <c r="G14023">
        <v>0</v>
      </c>
      <c r="H14023">
        <f>IF(P_therm_2024[[#This Row],[P Fare Gouwe (kW)]]&lt;0,0,P_therm_2024[[#This Row],[P Fare Gouwe (kW)]])</f>
        <v>0</v>
      </c>
      <c r="I14023">
        <f>IF(P_therm_2024[[#This Row],[Puissance FARE-MERI kW]]&lt;0,0,P_therm_2024[[#This Row],[Puissance FARE-MERI kW]])</f>
        <v>0</v>
      </c>
      <c r="J14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2.458386995</v>
      </c>
      <c r="K14023"/>
    </row>
    <row r="14024" spans="1:11">
      <c r="A14024" s="1">
        <v>45389.375</v>
      </c>
      <c r="B14024">
        <v>39742.333333333299</v>
      </c>
      <c r="C14024">
        <v>14860.0621539313</v>
      </c>
      <c r="D14024">
        <v>6190.2833333333301</v>
      </c>
      <c r="E14024">
        <v>0</v>
      </c>
      <c r="F14024">
        <v>0</v>
      </c>
      <c r="G14024">
        <v>0</v>
      </c>
      <c r="H14024">
        <f>IF(P_therm_2024[[#This Row],[P Fare Gouwe (kW)]]&lt;0,0,P_therm_2024[[#This Row],[P Fare Gouwe (kW)]])</f>
        <v>0</v>
      </c>
      <c r="I14024">
        <f>IF(P_therm_2024[[#This Row],[Puissance FARE-MERI kW]]&lt;0,0,P_therm_2024[[#This Row],[Puissance FARE-MERI kW]])</f>
        <v>0</v>
      </c>
      <c r="J14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2.678820597932</v>
      </c>
      <c r="K14024"/>
    </row>
    <row r="14025" spans="1:11">
      <c r="A14025" s="1">
        <v>45389.381944444445</v>
      </c>
      <c r="B14025">
        <v>37271</v>
      </c>
      <c r="C14025">
        <v>15277.736505196401</v>
      </c>
      <c r="D14025">
        <v>8634.2999999999993</v>
      </c>
      <c r="E14025">
        <v>0</v>
      </c>
      <c r="F14025">
        <v>0</v>
      </c>
      <c r="G14025">
        <v>0</v>
      </c>
      <c r="H14025">
        <f>IF(P_therm_2024[[#This Row],[P Fare Gouwe (kW)]]&lt;0,0,P_therm_2024[[#This Row],[P Fare Gouwe (kW)]])</f>
        <v>0</v>
      </c>
      <c r="I14025">
        <f>IF(P_therm_2024[[#This Row],[Puissance FARE-MERI kW]]&lt;0,0,P_therm_2024[[#This Row],[Puissance FARE-MERI kW]])</f>
        <v>0</v>
      </c>
      <c r="J14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3.036505196404</v>
      </c>
      <c r="K14025"/>
    </row>
    <row r="14026" spans="1:11">
      <c r="A14026" s="1">
        <v>45389.388888888891</v>
      </c>
      <c r="B14026">
        <v>37569.333333333299</v>
      </c>
      <c r="C14026">
        <v>15166.059537470101</v>
      </c>
      <c r="D14026">
        <v>9009.7333333333299</v>
      </c>
      <c r="E14026">
        <v>0</v>
      </c>
      <c r="F14026">
        <v>0</v>
      </c>
      <c r="G14026">
        <v>0</v>
      </c>
      <c r="H14026">
        <f>IF(P_therm_2024[[#This Row],[P Fare Gouwe (kW)]]&lt;0,0,P_therm_2024[[#This Row],[P Fare Gouwe (kW)]])</f>
        <v>0</v>
      </c>
      <c r="I14026">
        <f>IF(P_therm_2024[[#This Row],[Puissance FARE-MERI kW]]&lt;0,0,P_therm_2024[[#This Row],[Puissance FARE-MERI kW]])</f>
        <v>0</v>
      </c>
      <c r="J14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5.12620413673</v>
      </c>
      <c r="K14026"/>
    </row>
    <row r="14027" spans="1:11">
      <c r="A14027" s="1">
        <v>45389.395833333336</v>
      </c>
      <c r="B14027">
        <v>36841.333333333299</v>
      </c>
      <c r="C14027">
        <v>14589.4882434589</v>
      </c>
      <c r="D14027">
        <v>10413.266666666599</v>
      </c>
      <c r="E14027">
        <v>0</v>
      </c>
      <c r="F14027">
        <v>0</v>
      </c>
      <c r="G14027">
        <v>0</v>
      </c>
      <c r="H14027">
        <f>IF(P_therm_2024[[#This Row],[P Fare Gouwe (kW)]]&lt;0,0,P_therm_2024[[#This Row],[P Fare Gouwe (kW)]])</f>
        <v>0</v>
      </c>
      <c r="I14027">
        <f>IF(P_therm_2024[[#This Row],[Puissance FARE-MERI kW]]&lt;0,0,P_therm_2024[[#This Row],[Puissance FARE-MERI kW]])</f>
        <v>0</v>
      </c>
      <c r="J14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4.088243458798</v>
      </c>
      <c r="K14027"/>
    </row>
    <row r="14028" spans="1:11">
      <c r="A14028" s="1">
        <v>45389.402777777781</v>
      </c>
      <c r="B14028">
        <v>36821.333333333299</v>
      </c>
      <c r="C14028">
        <v>14277.2685655763</v>
      </c>
      <c r="D14028">
        <v>11087.9333333333</v>
      </c>
      <c r="E14028">
        <v>0</v>
      </c>
      <c r="F14028">
        <v>0</v>
      </c>
      <c r="G14028">
        <v>0</v>
      </c>
      <c r="H14028">
        <f>IF(P_therm_2024[[#This Row],[P Fare Gouwe (kW)]]&lt;0,0,P_therm_2024[[#This Row],[P Fare Gouwe (kW)]])</f>
        <v>0</v>
      </c>
      <c r="I14028">
        <f>IF(P_therm_2024[[#This Row],[Puissance FARE-MERI kW]]&lt;0,0,P_therm_2024[[#This Row],[Puissance FARE-MERI kW]])</f>
        <v>0</v>
      </c>
      <c r="J14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6.535232242895</v>
      </c>
      <c r="K14028"/>
    </row>
    <row r="14029" spans="1:11">
      <c r="A14029" s="1">
        <v>45389.409722222219</v>
      </c>
      <c r="B14029">
        <v>35923</v>
      </c>
      <c r="C14029">
        <v>15681.6242744639</v>
      </c>
      <c r="D14029">
        <v>11043.3</v>
      </c>
      <c r="E14029">
        <v>0</v>
      </c>
      <c r="F14029">
        <v>0</v>
      </c>
      <c r="G14029">
        <v>0</v>
      </c>
      <c r="H14029">
        <f>IF(P_therm_2024[[#This Row],[P Fare Gouwe (kW)]]&lt;0,0,P_therm_2024[[#This Row],[P Fare Gouwe (kW)]])</f>
        <v>0</v>
      </c>
      <c r="I14029">
        <f>IF(P_therm_2024[[#This Row],[Puissance FARE-MERI kW]]&lt;0,0,P_therm_2024[[#This Row],[Puissance FARE-MERI kW]])</f>
        <v>0</v>
      </c>
      <c r="J14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7.924274463905</v>
      </c>
      <c r="K14029"/>
    </row>
    <row r="14030" spans="1:11">
      <c r="A14030" s="1">
        <v>45389.416666666664</v>
      </c>
      <c r="B14030">
        <v>36258.5</v>
      </c>
      <c r="C14030">
        <v>15557.367603131799</v>
      </c>
      <c r="D14030">
        <v>11151.016666666599</v>
      </c>
      <c r="E14030">
        <v>0</v>
      </c>
      <c r="F14030">
        <v>0</v>
      </c>
      <c r="G14030">
        <v>0</v>
      </c>
      <c r="H14030">
        <f>IF(P_therm_2024[[#This Row],[P Fare Gouwe (kW)]]&lt;0,0,P_therm_2024[[#This Row],[P Fare Gouwe (kW)]])</f>
        <v>0</v>
      </c>
      <c r="I14030">
        <f>IF(P_therm_2024[[#This Row],[Puissance FARE-MERI kW]]&lt;0,0,P_therm_2024[[#This Row],[Puissance FARE-MERI kW]])</f>
        <v>0</v>
      </c>
      <c r="J14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6.8842697984</v>
      </c>
      <c r="K14030"/>
    </row>
    <row r="14031" spans="1:11">
      <c r="A14031" s="1">
        <v>45389.423611111109</v>
      </c>
      <c r="B14031">
        <v>35750</v>
      </c>
      <c r="C14031">
        <v>15274.947559882599</v>
      </c>
      <c r="D14031">
        <v>11422.3166666666</v>
      </c>
      <c r="E14031">
        <v>0</v>
      </c>
      <c r="F14031">
        <v>0</v>
      </c>
      <c r="G14031">
        <v>0</v>
      </c>
      <c r="H14031">
        <f>IF(P_therm_2024[[#This Row],[P Fare Gouwe (kW)]]&lt;0,0,P_therm_2024[[#This Row],[P Fare Gouwe (kW)]])</f>
        <v>0</v>
      </c>
      <c r="I14031">
        <f>IF(P_therm_2024[[#This Row],[Puissance FARE-MERI kW]]&lt;0,0,P_therm_2024[[#This Row],[Puissance FARE-MERI kW]])</f>
        <v>0</v>
      </c>
      <c r="J14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7.264226549196</v>
      </c>
      <c r="K14031"/>
    </row>
    <row r="14032" spans="1:11">
      <c r="A14032" s="1">
        <v>45389.430555555555</v>
      </c>
      <c r="B14032">
        <v>35383.833333333299</v>
      </c>
      <c r="C14032">
        <v>16520.820003012999</v>
      </c>
      <c r="D14032">
        <v>11221.1</v>
      </c>
      <c r="E14032">
        <v>0</v>
      </c>
      <c r="F14032">
        <v>0</v>
      </c>
      <c r="G14032">
        <v>0</v>
      </c>
      <c r="H14032">
        <f>IF(P_therm_2024[[#This Row],[P Fare Gouwe (kW)]]&lt;0,0,P_therm_2024[[#This Row],[P Fare Gouwe (kW)]])</f>
        <v>0</v>
      </c>
      <c r="I14032">
        <f>IF(P_therm_2024[[#This Row],[Puissance FARE-MERI kW]]&lt;0,0,P_therm_2024[[#This Row],[Puissance FARE-MERI kW]])</f>
        <v>0</v>
      </c>
      <c r="J14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5.753336346294</v>
      </c>
      <c r="K14032"/>
    </row>
    <row r="14033" spans="1:11">
      <c r="A14033" s="1">
        <v>45389.4375</v>
      </c>
      <c r="B14033">
        <v>33562.333333333299</v>
      </c>
      <c r="C14033">
        <v>18711.768171441101</v>
      </c>
      <c r="D14033">
        <v>11204.8833333333</v>
      </c>
      <c r="E14033">
        <v>0</v>
      </c>
      <c r="F14033">
        <v>0</v>
      </c>
      <c r="G14033">
        <v>0</v>
      </c>
      <c r="H14033">
        <f>IF(P_therm_2024[[#This Row],[P Fare Gouwe (kW)]]&lt;0,0,P_therm_2024[[#This Row],[P Fare Gouwe (kW)]])</f>
        <v>0</v>
      </c>
      <c r="I14033">
        <f>IF(P_therm_2024[[#This Row],[Puissance FARE-MERI kW]]&lt;0,0,P_therm_2024[[#This Row],[Puissance FARE-MERI kW]])</f>
        <v>0</v>
      </c>
      <c r="J14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8.984838107703</v>
      </c>
      <c r="K14033"/>
    </row>
    <row r="14034" spans="1:11">
      <c r="A14034" s="1">
        <v>45389.444444444445</v>
      </c>
      <c r="B14034">
        <v>34993.333333333299</v>
      </c>
      <c r="C14034">
        <v>17773.955935289199</v>
      </c>
      <c r="D14034">
        <v>11086.6833333333</v>
      </c>
      <c r="E14034">
        <v>0</v>
      </c>
      <c r="F14034">
        <v>0</v>
      </c>
      <c r="G14034">
        <v>0</v>
      </c>
      <c r="H14034">
        <f>IF(P_therm_2024[[#This Row],[P Fare Gouwe (kW)]]&lt;0,0,P_therm_2024[[#This Row],[P Fare Gouwe (kW)]])</f>
        <v>0</v>
      </c>
      <c r="I14034">
        <f>IF(P_therm_2024[[#This Row],[Puissance FARE-MERI kW]]&lt;0,0,P_therm_2024[[#This Row],[Puissance FARE-MERI kW]])</f>
        <v>0</v>
      </c>
      <c r="J14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3.972601955793</v>
      </c>
      <c r="K14034"/>
    </row>
    <row r="14035" spans="1:11">
      <c r="A14035" s="1">
        <v>45389.451388888891</v>
      </c>
      <c r="B14035">
        <v>36743.833333333299</v>
      </c>
      <c r="C14035">
        <v>16186.1158735885</v>
      </c>
      <c r="D14035">
        <v>10826.866666666599</v>
      </c>
      <c r="E14035">
        <v>0</v>
      </c>
      <c r="F14035">
        <v>0</v>
      </c>
      <c r="G14035">
        <v>0</v>
      </c>
      <c r="H14035">
        <f>IF(P_therm_2024[[#This Row],[P Fare Gouwe (kW)]]&lt;0,0,P_therm_2024[[#This Row],[P Fare Gouwe (kW)]])</f>
        <v>0</v>
      </c>
      <c r="I14035">
        <f>IF(P_therm_2024[[#This Row],[Puissance FARE-MERI kW]]&lt;0,0,P_therm_2024[[#This Row],[Puissance FARE-MERI kW]])</f>
        <v>0</v>
      </c>
      <c r="J14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6.815873588392</v>
      </c>
      <c r="K14035"/>
    </row>
    <row r="14036" spans="1:11">
      <c r="A14036" s="1">
        <v>45389.458333333336</v>
      </c>
      <c r="B14036">
        <v>37328.833333333299</v>
      </c>
      <c r="C14036">
        <v>16138.8469252385</v>
      </c>
      <c r="D14036">
        <v>10848.75</v>
      </c>
      <c r="E14036">
        <v>0</v>
      </c>
      <c r="F14036">
        <v>0</v>
      </c>
      <c r="G14036">
        <v>0</v>
      </c>
      <c r="H14036">
        <f>IF(P_therm_2024[[#This Row],[P Fare Gouwe (kW)]]&lt;0,0,P_therm_2024[[#This Row],[P Fare Gouwe (kW)]])</f>
        <v>0</v>
      </c>
      <c r="I14036">
        <f>IF(P_therm_2024[[#This Row],[Puissance FARE-MERI kW]]&lt;0,0,P_therm_2024[[#This Row],[Puissance FARE-MERI kW]])</f>
        <v>0</v>
      </c>
      <c r="J14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6.430258571796</v>
      </c>
      <c r="K14036"/>
    </row>
    <row r="14037" spans="1:11">
      <c r="A14037" s="1">
        <v>45389.465277777781</v>
      </c>
      <c r="B14037">
        <v>40613.333333333299</v>
      </c>
      <c r="C14037">
        <v>9704.6915678655605</v>
      </c>
      <c r="D14037">
        <v>17038.5</v>
      </c>
      <c r="E14037">
        <v>60</v>
      </c>
      <c r="F14037">
        <v>0</v>
      </c>
      <c r="G14037">
        <v>0</v>
      </c>
      <c r="H14037">
        <f>IF(P_therm_2024[[#This Row],[P Fare Gouwe (kW)]]&lt;0,0,P_therm_2024[[#This Row],[P Fare Gouwe (kW)]])</f>
        <v>0</v>
      </c>
      <c r="I14037">
        <f>IF(P_therm_2024[[#This Row],[Puissance FARE-MERI kW]]&lt;0,0,P_therm_2024[[#This Row],[Puissance FARE-MERI kW]])</f>
        <v>0</v>
      </c>
      <c r="J14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6.524901198864</v>
      </c>
      <c r="K14037"/>
    </row>
    <row r="14038" spans="1:11">
      <c r="A14038" s="1">
        <v>45389.472222222219</v>
      </c>
      <c r="B14038">
        <v>38179.833333333299</v>
      </c>
      <c r="C14038">
        <v>9009.5993929129399</v>
      </c>
      <c r="D14038">
        <v>20943.7833333333</v>
      </c>
      <c r="E14038">
        <v>0</v>
      </c>
      <c r="F14038">
        <v>0</v>
      </c>
      <c r="G14038">
        <v>0</v>
      </c>
      <c r="H14038">
        <f>IF(P_therm_2024[[#This Row],[P Fare Gouwe (kW)]]&lt;0,0,P_therm_2024[[#This Row],[P Fare Gouwe (kW)]])</f>
        <v>0</v>
      </c>
      <c r="I14038">
        <f>IF(P_therm_2024[[#This Row],[Puissance FARE-MERI kW]]&lt;0,0,P_therm_2024[[#This Row],[Puissance FARE-MERI kW]])</f>
        <v>0</v>
      </c>
      <c r="J14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3.216059579543</v>
      </c>
      <c r="K14038"/>
    </row>
    <row r="14039" spans="1:11">
      <c r="A14039" s="1">
        <v>45389.479166666664</v>
      </c>
      <c r="B14039">
        <v>41616</v>
      </c>
      <c r="C14039">
        <v>7376.25643863817</v>
      </c>
      <c r="D14039">
        <v>19396.616666666599</v>
      </c>
      <c r="E14039">
        <v>0</v>
      </c>
      <c r="F14039">
        <v>0</v>
      </c>
      <c r="G14039">
        <v>0</v>
      </c>
      <c r="H14039">
        <f>IF(P_therm_2024[[#This Row],[P Fare Gouwe (kW)]]&lt;0,0,P_therm_2024[[#This Row],[P Fare Gouwe (kW)]])</f>
        <v>0</v>
      </c>
      <c r="I14039">
        <f>IF(P_therm_2024[[#This Row],[Puissance FARE-MERI kW]]&lt;0,0,P_therm_2024[[#This Row],[Puissance FARE-MERI kW]])</f>
        <v>0</v>
      </c>
      <c r="J14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8.873105304767</v>
      </c>
      <c r="K14039"/>
    </row>
    <row r="14040" spans="1:11">
      <c r="A14040" s="1">
        <v>45389.486111111109</v>
      </c>
      <c r="B14040">
        <v>42802</v>
      </c>
      <c r="C14040">
        <v>8337.8549761956601</v>
      </c>
      <c r="D14040">
        <v>15077.7166666666</v>
      </c>
      <c r="E14040">
        <v>0</v>
      </c>
      <c r="F14040">
        <v>0</v>
      </c>
      <c r="G14040">
        <v>0</v>
      </c>
      <c r="H14040">
        <f>IF(P_therm_2024[[#This Row],[P Fare Gouwe (kW)]]&lt;0,0,P_therm_2024[[#This Row],[P Fare Gouwe (kW)]])</f>
        <v>0</v>
      </c>
      <c r="I14040">
        <f>IF(P_therm_2024[[#This Row],[Puissance FARE-MERI kW]]&lt;0,0,P_therm_2024[[#This Row],[Puissance FARE-MERI kW]])</f>
        <v>0</v>
      </c>
      <c r="J14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7.571642862255</v>
      </c>
      <c r="K14040"/>
    </row>
    <row r="14041" spans="1:11">
      <c r="A14041" s="1">
        <v>45389.493055555555</v>
      </c>
      <c r="B14041">
        <v>37227.666666666599</v>
      </c>
      <c r="C14041">
        <v>12797.5535841077</v>
      </c>
      <c r="D14041">
        <v>14231.6</v>
      </c>
      <c r="E14041">
        <v>0</v>
      </c>
      <c r="F14041">
        <v>0</v>
      </c>
      <c r="G14041">
        <v>0</v>
      </c>
      <c r="H14041">
        <f>IF(P_therm_2024[[#This Row],[P Fare Gouwe (kW)]]&lt;0,0,P_therm_2024[[#This Row],[P Fare Gouwe (kW)]])</f>
        <v>0</v>
      </c>
      <c r="I14041">
        <f>IF(P_therm_2024[[#This Row],[Puissance FARE-MERI kW]]&lt;0,0,P_therm_2024[[#This Row],[Puissance FARE-MERI kW]])</f>
        <v>0</v>
      </c>
      <c r="J14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6.820250774297</v>
      </c>
      <c r="K14041"/>
    </row>
    <row r="14042" spans="1:11">
      <c r="A14042" s="1">
        <v>45389.5</v>
      </c>
      <c r="B14042">
        <v>32509.833333333299</v>
      </c>
      <c r="C14042">
        <v>14746.0698903703</v>
      </c>
      <c r="D14042">
        <v>15801.3</v>
      </c>
      <c r="E14042">
        <v>0</v>
      </c>
      <c r="F14042">
        <v>0</v>
      </c>
      <c r="G14042">
        <v>0</v>
      </c>
      <c r="H14042">
        <f>IF(P_therm_2024[[#This Row],[P Fare Gouwe (kW)]]&lt;0,0,P_therm_2024[[#This Row],[P Fare Gouwe (kW)]])</f>
        <v>0</v>
      </c>
      <c r="I14042">
        <f>IF(P_therm_2024[[#This Row],[Puissance FARE-MERI kW]]&lt;0,0,P_therm_2024[[#This Row],[Puissance FARE-MERI kW]])</f>
        <v>0</v>
      </c>
      <c r="J14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7.203223703604</v>
      </c>
      <c r="K14042"/>
    </row>
    <row r="14043" spans="1:11">
      <c r="A14043" s="1">
        <v>45389.506944444445</v>
      </c>
      <c r="B14043">
        <v>29810.5</v>
      </c>
      <c r="C14043">
        <v>15225.147494865399</v>
      </c>
      <c r="D14043">
        <v>17324.933333333302</v>
      </c>
      <c r="E14043">
        <v>0</v>
      </c>
      <c r="F14043">
        <v>0</v>
      </c>
      <c r="G14043">
        <v>0</v>
      </c>
      <c r="H14043">
        <f>IF(P_therm_2024[[#This Row],[P Fare Gouwe (kW)]]&lt;0,0,P_therm_2024[[#This Row],[P Fare Gouwe (kW)]])</f>
        <v>0</v>
      </c>
      <c r="I14043">
        <f>IF(P_therm_2024[[#This Row],[Puissance FARE-MERI kW]]&lt;0,0,P_therm_2024[[#This Row],[Puissance FARE-MERI kW]])</f>
        <v>0</v>
      </c>
      <c r="J14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0.580828198697</v>
      </c>
      <c r="K14043"/>
    </row>
    <row r="14044" spans="1:11">
      <c r="A14044" s="1">
        <v>45389.513888888891</v>
      </c>
      <c r="B14044">
        <v>36869</v>
      </c>
      <c r="C14044">
        <v>12322.401072913501</v>
      </c>
      <c r="D14044">
        <v>14261.4666666666</v>
      </c>
      <c r="E14044">
        <v>0</v>
      </c>
      <c r="F14044">
        <v>0</v>
      </c>
      <c r="G14044">
        <v>0</v>
      </c>
      <c r="H14044">
        <f>IF(P_therm_2024[[#This Row],[P Fare Gouwe (kW)]]&lt;0,0,P_therm_2024[[#This Row],[P Fare Gouwe (kW)]])</f>
        <v>0</v>
      </c>
      <c r="I14044">
        <f>IF(P_therm_2024[[#This Row],[Puissance FARE-MERI kW]]&lt;0,0,P_therm_2024[[#This Row],[Puissance FARE-MERI kW]])</f>
        <v>0</v>
      </c>
      <c r="J14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2.867739580106</v>
      </c>
      <c r="K14044"/>
    </row>
    <row r="14045" spans="1:11">
      <c r="A14045" s="1">
        <v>45389.520833333336</v>
      </c>
      <c r="B14045">
        <v>37657.166666666599</v>
      </c>
      <c r="C14045">
        <v>11211.9903956373</v>
      </c>
      <c r="D14045">
        <v>15371.9</v>
      </c>
      <c r="E14045">
        <v>0</v>
      </c>
      <c r="F14045">
        <v>0</v>
      </c>
      <c r="G14045">
        <v>0</v>
      </c>
      <c r="H14045">
        <f>IF(P_therm_2024[[#This Row],[P Fare Gouwe (kW)]]&lt;0,0,P_therm_2024[[#This Row],[P Fare Gouwe (kW)]])</f>
        <v>0</v>
      </c>
      <c r="I14045">
        <f>IF(P_therm_2024[[#This Row],[Puissance FARE-MERI kW]]&lt;0,0,P_therm_2024[[#This Row],[Puissance FARE-MERI kW]])</f>
        <v>0</v>
      </c>
      <c r="J14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1.057062303902</v>
      </c>
      <c r="K14045"/>
    </row>
    <row r="14046" spans="1:11">
      <c r="A14046" s="1">
        <v>45389.527777777781</v>
      </c>
      <c r="B14046">
        <v>35778.666666666599</v>
      </c>
      <c r="C14046">
        <v>10786.805008039801</v>
      </c>
      <c r="D14046">
        <v>17844.883333333299</v>
      </c>
      <c r="E14046">
        <v>20</v>
      </c>
      <c r="F14046">
        <v>0</v>
      </c>
      <c r="G14046">
        <v>0</v>
      </c>
      <c r="H14046">
        <f>IF(P_therm_2024[[#This Row],[P Fare Gouwe (kW)]]&lt;0,0,P_therm_2024[[#This Row],[P Fare Gouwe (kW)]])</f>
        <v>0</v>
      </c>
      <c r="I14046">
        <f>IF(P_therm_2024[[#This Row],[Puissance FARE-MERI kW]]&lt;0,0,P_therm_2024[[#This Row],[Puissance FARE-MERI kW]])</f>
        <v>0</v>
      </c>
      <c r="J14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0.355008039696</v>
      </c>
      <c r="K14046"/>
    </row>
    <row r="14047" spans="1:11">
      <c r="A14047" s="1">
        <v>45389.534722222219</v>
      </c>
      <c r="B14047">
        <v>29856.833333333299</v>
      </c>
      <c r="C14047">
        <v>14009.079499526</v>
      </c>
      <c r="D14047">
        <v>19306.133333333299</v>
      </c>
      <c r="E14047">
        <v>50</v>
      </c>
      <c r="F14047">
        <v>0</v>
      </c>
      <c r="G14047">
        <v>0</v>
      </c>
      <c r="H14047">
        <f>IF(P_therm_2024[[#This Row],[P Fare Gouwe (kW)]]&lt;0,0,P_therm_2024[[#This Row],[P Fare Gouwe (kW)]])</f>
        <v>0</v>
      </c>
      <c r="I14047">
        <f>IF(P_therm_2024[[#This Row],[Puissance FARE-MERI kW]]&lt;0,0,P_therm_2024[[#This Row],[Puissance FARE-MERI kW]])</f>
        <v>0</v>
      </c>
      <c r="J14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2.046166192595</v>
      </c>
      <c r="K14047"/>
    </row>
    <row r="14048" spans="1:11">
      <c r="A14048" s="1">
        <v>45389.541666666664</v>
      </c>
      <c r="B14048">
        <v>20835.666666666599</v>
      </c>
      <c r="C14048">
        <v>19819.4587682733</v>
      </c>
      <c r="D14048">
        <v>20647.8</v>
      </c>
      <c r="E14048">
        <v>250</v>
      </c>
      <c r="F14048">
        <v>0</v>
      </c>
      <c r="G14048">
        <v>0</v>
      </c>
      <c r="H14048">
        <f>IF(P_therm_2024[[#This Row],[P Fare Gouwe (kW)]]&lt;0,0,P_therm_2024[[#This Row],[P Fare Gouwe (kW)]])</f>
        <v>0</v>
      </c>
      <c r="I14048">
        <f>IF(P_therm_2024[[#This Row],[Puissance FARE-MERI kW]]&lt;0,0,P_therm_2024[[#This Row],[Puissance FARE-MERI kW]])</f>
        <v>0</v>
      </c>
      <c r="J14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2.925434939898</v>
      </c>
      <c r="K14048"/>
    </row>
    <row r="14049" spans="1:11">
      <c r="A14049" s="1">
        <v>45389.548611111109</v>
      </c>
      <c r="B14049">
        <v>21912.666666666599</v>
      </c>
      <c r="C14049">
        <v>18283.474809809999</v>
      </c>
      <c r="D14049">
        <v>21396.516666666601</v>
      </c>
      <c r="E14049">
        <v>70</v>
      </c>
      <c r="F14049">
        <v>0</v>
      </c>
      <c r="G14049">
        <v>0</v>
      </c>
      <c r="H14049">
        <f>IF(P_therm_2024[[#This Row],[P Fare Gouwe (kW)]]&lt;0,0,P_therm_2024[[#This Row],[P Fare Gouwe (kW)]])</f>
        <v>0</v>
      </c>
      <c r="I14049">
        <f>IF(P_therm_2024[[#This Row],[Puissance FARE-MERI kW]]&lt;0,0,P_therm_2024[[#This Row],[Puissance FARE-MERI kW]])</f>
        <v>0</v>
      </c>
      <c r="J14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2.658143143199</v>
      </c>
      <c r="K14049"/>
    </row>
    <row r="14050" spans="1:11">
      <c r="A14050" s="1">
        <v>45389.555555555555</v>
      </c>
      <c r="B14050">
        <v>21632.333333333299</v>
      </c>
      <c r="C14050">
        <v>15167.069229573401</v>
      </c>
      <c r="D14050">
        <v>25725.916666666599</v>
      </c>
      <c r="E14050">
        <v>0</v>
      </c>
      <c r="F14050">
        <v>0</v>
      </c>
      <c r="G14050">
        <v>0</v>
      </c>
      <c r="H14050">
        <f>IF(P_therm_2024[[#This Row],[P Fare Gouwe (kW)]]&lt;0,0,P_therm_2024[[#This Row],[P Fare Gouwe (kW)]])</f>
        <v>0</v>
      </c>
      <c r="I14050">
        <f>IF(P_therm_2024[[#This Row],[Puissance FARE-MERI kW]]&lt;0,0,P_therm_2024[[#This Row],[Puissance FARE-MERI kW]])</f>
        <v>0</v>
      </c>
      <c r="J14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5.319229573302</v>
      </c>
      <c r="K14050"/>
    </row>
    <row r="14051" spans="1:11">
      <c r="A14051" s="1">
        <v>45389.5625</v>
      </c>
      <c r="B14051">
        <v>18015.166666666599</v>
      </c>
      <c r="C14051">
        <v>15240.69610438</v>
      </c>
      <c r="D14051">
        <v>29242.45</v>
      </c>
      <c r="E14051">
        <v>0</v>
      </c>
      <c r="F14051">
        <v>0</v>
      </c>
      <c r="G14051">
        <v>0</v>
      </c>
      <c r="H14051">
        <f>IF(P_therm_2024[[#This Row],[P Fare Gouwe (kW)]]&lt;0,0,P_therm_2024[[#This Row],[P Fare Gouwe (kW)]])</f>
        <v>0</v>
      </c>
      <c r="I14051">
        <f>IF(P_therm_2024[[#This Row],[Puissance FARE-MERI kW]]&lt;0,0,P_therm_2024[[#This Row],[Puissance FARE-MERI kW]])</f>
        <v>0</v>
      </c>
      <c r="J14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8.312771046592</v>
      </c>
      <c r="K14051"/>
    </row>
    <row r="14052" spans="1:11">
      <c r="A14052" s="1">
        <v>45389.569444444445</v>
      </c>
      <c r="B14052">
        <v>22853.5</v>
      </c>
      <c r="C14052">
        <v>13613.837095729399</v>
      </c>
      <c r="D14052">
        <v>26617.966666666602</v>
      </c>
      <c r="E14052">
        <v>0</v>
      </c>
      <c r="F14052">
        <v>0</v>
      </c>
      <c r="G14052">
        <v>0</v>
      </c>
      <c r="H14052">
        <f>IF(P_therm_2024[[#This Row],[P Fare Gouwe (kW)]]&lt;0,0,P_therm_2024[[#This Row],[P Fare Gouwe (kW)]])</f>
        <v>0</v>
      </c>
      <c r="I14052">
        <f>IF(P_therm_2024[[#This Row],[Puissance FARE-MERI kW]]&lt;0,0,P_therm_2024[[#This Row],[Puissance FARE-MERI kW]])</f>
        <v>0</v>
      </c>
      <c r="J14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5.303762395997</v>
      </c>
      <c r="K14052"/>
    </row>
    <row r="14053" spans="1:11">
      <c r="A14053" s="1">
        <v>45389.576388888891</v>
      </c>
      <c r="B14053">
        <v>21868.833333333299</v>
      </c>
      <c r="C14053">
        <v>13595.686576107601</v>
      </c>
      <c r="D14053">
        <v>27608.35</v>
      </c>
      <c r="E14053">
        <v>0</v>
      </c>
      <c r="F14053">
        <v>0</v>
      </c>
      <c r="G14053">
        <v>0</v>
      </c>
      <c r="H14053">
        <f>IF(P_therm_2024[[#This Row],[P Fare Gouwe (kW)]]&lt;0,0,P_therm_2024[[#This Row],[P Fare Gouwe (kW)]])</f>
        <v>0</v>
      </c>
      <c r="I14053">
        <f>IF(P_therm_2024[[#This Row],[Puissance FARE-MERI kW]]&lt;0,0,P_therm_2024[[#This Row],[Puissance FARE-MERI kW]])</f>
        <v>0</v>
      </c>
      <c r="J14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2.869909440902</v>
      </c>
      <c r="K14053"/>
    </row>
    <row r="14054" spans="1:11">
      <c r="A14054" s="1">
        <v>45389.583333333336</v>
      </c>
      <c r="B14054">
        <v>18924.5</v>
      </c>
      <c r="C14054">
        <v>16265.9815846901</v>
      </c>
      <c r="D14054">
        <v>26124.5666666666</v>
      </c>
      <c r="E14054">
        <v>0</v>
      </c>
      <c r="F14054">
        <v>0</v>
      </c>
      <c r="G14054">
        <v>0</v>
      </c>
      <c r="H14054">
        <f>IF(P_therm_2024[[#This Row],[P Fare Gouwe (kW)]]&lt;0,0,P_therm_2024[[#This Row],[P Fare Gouwe (kW)]])</f>
        <v>0</v>
      </c>
      <c r="I14054">
        <f>IF(P_therm_2024[[#This Row],[Puissance FARE-MERI kW]]&lt;0,0,P_therm_2024[[#This Row],[Puissance FARE-MERI kW]])</f>
        <v>0</v>
      </c>
      <c r="J14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5.048251356704</v>
      </c>
      <c r="K14054"/>
    </row>
    <row r="14055" spans="1:11">
      <c r="A14055" s="1">
        <v>45389.590277777781</v>
      </c>
      <c r="B14055">
        <v>20701</v>
      </c>
      <c r="C14055">
        <v>15881.1687007171</v>
      </c>
      <c r="D14055">
        <v>24845.95</v>
      </c>
      <c r="E14055">
        <v>0</v>
      </c>
      <c r="F14055">
        <v>0</v>
      </c>
      <c r="G14055">
        <v>0</v>
      </c>
      <c r="H14055">
        <f>IF(P_therm_2024[[#This Row],[P Fare Gouwe (kW)]]&lt;0,0,P_therm_2024[[#This Row],[P Fare Gouwe (kW)]])</f>
        <v>0</v>
      </c>
      <c r="I14055">
        <f>IF(P_therm_2024[[#This Row],[Puissance FARE-MERI kW]]&lt;0,0,P_therm_2024[[#This Row],[Puissance FARE-MERI kW]])</f>
        <v>0</v>
      </c>
      <c r="J14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8.118700717096</v>
      </c>
      <c r="K14055"/>
    </row>
    <row r="14056" spans="1:11">
      <c r="A14056" s="1">
        <v>45389.597222222219</v>
      </c>
      <c r="B14056">
        <v>22049.5</v>
      </c>
      <c r="C14056">
        <v>14615.3366849168</v>
      </c>
      <c r="D14056">
        <v>24774.7</v>
      </c>
      <c r="E14056">
        <v>0</v>
      </c>
      <c r="F14056">
        <v>0</v>
      </c>
      <c r="G14056">
        <v>0</v>
      </c>
      <c r="H14056">
        <f>IF(P_therm_2024[[#This Row],[P Fare Gouwe (kW)]]&lt;0,0,P_therm_2024[[#This Row],[P Fare Gouwe (kW)]])</f>
        <v>0</v>
      </c>
      <c r="I14056">
        <f>IF(P_therm_2024[[#This Row],[Puissance FARE-MERI kW]]&lt;0,0,P_therm_2024[[#This Row],[Puissance FARE-MERI kW]])</f>
        <v>0</v>
      </c>
      <c r="J14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9.536684916806</v>
      </c>
      <c r="K14056"/>
    </row>
    <row r="14057" spans="1:11">
      <c r="A14057" s="1">
        <v>45389.604166666664</v>
      </c>
      <c r="B14057">
        <v>19752</v>
      </c>
      <c r="C14057">
        <v>16148.24910465</v>
      </c>
      <c r="D14057">
        <v>24881.083333333299</v>
      </c>
      <c r="E14057">
        <v>0</v>
      </c>
      <c r="F14057">
        <v>0</v>
      </c>
      <c r="G14057">
        <v>0</v>
      </c>
      <c r="H14057">
        <f>IF(P_therm_2024[[#This Row],[P Fare Gouwe (kW)]]&lt;0,0,P_therm_2024[[#This Row],[P Fare Gouwe (kW)]])</f>
        <v>0</v>
      </c>
      <c r="I14057">
        <f>IF(P_therm_2024[[#This Row],[Puissance FARE-MERI kW]]&lt;0,0,P_therm_2024[[#This Row],[Puissance FARE-MERI kW]])</f>
        <v>0</v>
      </c>
      <c r="J14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1.332437983299</v>
      </c>
      <c r="K14057"/>
    </row>
    <row r="14058" spans="1:11">
      <c r="A14058" s="1">
        <v>45389.611111111109</v>
      </c>
      <c r="B14058">
        <v>20213.166666666599</v>
      </c>
      <c r="C14058">
        <v>16200.045619403199</v>
      </c>
      <c r="D14058">
        <v>25241.116666666599</v>
      </c>
      <c r="E14058">
        <v>0</v>
      </c>
      <c r="F14058">
        <v>0</v>
      </c>
      <c r="G14058">
        <v>0</v>
      </c>
      <c r="H14058">
        <f>IF(P_therm_2024[[#This Row],[P Fare Gouwe (kW)]]&lt;0,0,P_therm_2024[[#This Row],[P Fare Gouwe (kW)]])</f>
        <v>0</v>
      </c>
      <c r="I14058">
        <f>IF(P_therm_2024[[#This Row],[Puissance FARE-MERI kW]]&lt;0,0,P_therm_2024[[#This Row],[Puissance FARE-MERI kW]])</f>
        <v>0</v>
      </c>
      <c r="J14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4.328952736396</v>
      </c>
      <c r="K14058"/>
    </row>
    <row r="14059" spans="1:11">
      <c r="A14059" s="1">
        <v>45389.618055555555</v>
      </c>
      <c r="B14059">
        <v>21923.666666666599</v>
      </c>
      <c r="C14059">
        <v>15218.2770000162</v>
      </c>
      <c r="D14059">
        <v>24698.95</v>
      </c>
      <c r="E14059">
        <v>0</v>
      </c>
      <c r="F14059">
        <v>0</v>
      </c>
      <c r="G14059">
        <v>0</v>
      </c>
      <c r="H14059">
        <f>IF(P_therm_2024[[#This Row],[P Fare Gouwe (kW)]]&lt;0,0,P_therm_2024[[#This Row],[P Fare Gouwe (kW)]])</f>
        <v>0</v>
      </c>
      <c r="I14059">
        <f>IF(P_therm_2024[[#This Row],[Puissance FARE-MERI kW]]&lt;0,0,P_therm_2024[[#This Row],[Puissance FARE-MERI kW]])</f>
        <v>0</v>
      </c>
      <c r="J14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0.893666682794</v>
      </c>
      <c r="K14059"/>
    </row>
    <row r="14060" spans="1:11">
      <c r="A14060" s="1">
        <v>45389.625</v>
      </c>
      <c r="B14060">
        <v>28490.833333333299</v>
      </c>
      <c r="C14060">
        <v>14368.334299284799</v>
      </c>
      <c r="D14060">
        <v>18874.383333333299</v>
      </c>
      <c r="E14060">
        <v>0</v>
      </c>
      <c r="F14060">
        <v>0</v>
      </c>
      <c r="G14060">
        <v>0</v>
      </c>
      <c r="H14060">
        <f>IF(P_therm_2024[[#This Row],[P Fare Gouwe (kW)]]&lt;0,0,P_therm_2024[[#This Row],[P Fare Gouwe (kW)]])</f>
        <v>0</v>
      </c>
      <c r="I14060">
        <f>IF(P_therm_2024[[#This Row],[Puissance FARE-MERI kW]]&lt;0,0,P_therm_2024[[#This Row],[Puissance FARE-MERI kW]])</f>
        <v>0</v>
      </c>
      <c r="J14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3.550965951392</v>
      </c>
      <c r="K14060"/>
    </row>
    <row r="14061" spans="1:11">
      <c r="A14061" s="1">
        <v>45389.631944444445</v>
      </c>
      <c r="B14061">
        <v>30680.833333333299</v>
      </c>
      <c r="C14061">
        <v>13310.9399326251</v>
      </c>
      <c r="D14061">
        <v>18936.0666666666</v>
      </c>
      <c r="E14061">
        <v>0</v>
      </c>
      <c r="F14061">
        <v>0</v>
      </c>
      <c r="G14061">
        <v>0</v>
      </c>
      <c r="H14061">
        <f>IF(P_therm_2024[[#This Row],[P Fare Gouwe (kW)]]&lt;0,0,P_therm_2024[[#This Row],[P Fare Gouwe (kW)]])</f>
        <v>0</v>
      </c>
      <c r="I14061">
        <f>IF(P_therm_2024[[#This Row],[Puissance FARE-MERI kW]]&lt;0,0,P_therm_2024[[#This Row],[Puissance FARE-MERI kW]])</f>
        <v>0</v>
      </c>
      <c r="J14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7.839932625</v>
      </c>
      <c r="K14061"/>
    </row>
    <row r="14062" spans="1:11">
      <c r="A14062" s="1">
        <v>45389.638888888891</v>
      </c>
      <c r="B14062">
        <v>32064.833333333299</v>
      </c>
      <c r="C14062">
        <v>12668.3537327167</v>
      </c>
      <c r="D14062">
        <v>18838.366666666599</v>
      </c>
      <c r="E14062">
        <v>0</v>
      </c>
      <c r="F14062">
        <v>0</v>
      </c>
      <c r="G14062">
        <v>0</v>
      </c>
      <c r="H14062">
        <f>IF(P_therm_2024[[#This Row],[P Fare Gouwe (kW)]]&lt;0,0,P_therm_2024[[#This Row],[P Fare Gouwe (kW)]])</f>
        <v>0</v>
      </c>
      <c r="I14062">
        <f>IF(P_therm_2024[[#This Row],[Puissance FARE-MERI kW]]&lt;0,0,P_therm_2024[[#This Row],[Puissance FARE-MERI kW]])</f>
        <v>0</v>
      </c>
      <c r="J14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1.553732716595</v>
      </c>
      <c r="K14062"/>
    </row>
    <row r="14063" spans="1:11">
      <c r="A14063" s="1">
        <v>45389.645833333336</v>
      </c>
      <c r="B14063">
        <v>31033.333333333299</v>
      </c>
      <c r="C14063">
        <v>11610.702447464901</v>
      </c>
      <c r="D14063">
        <v>21054.866666666599</v>
      </c>
      <c r="E14063">
        <v>0</v>
      </c>
      <c r="F14063">
        <v>0</v>
      </c>
      <c r="G14063">
        <v>0</v>
      </c>
      <c r="H14063">
        <f>IF(P_therm_2024[[#This Row],[P Fare Gouwe (kW)]]&lt;0,0,P_therm_2024[[#This Row],[P Fare Gouwe (kW)]])</f>
        <v>0</v>
      </c>
      <c r="I14063">
        <f>IF(P_therm_2024[[#This Row],[Puissance FARE-MERI kW]]&lt;0,0,P_therm_2024[[#This Row],[Puissance FARE-MERI kW]])</f>
        <v>0</v>
      </c>
      <c r="J14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8.902447464803</v>
      </c>
      <c r="K14063"/>
    </row>
    <row r="14064" spans="1:11">
      <c r="A14064" s="1">
        <v>45389.652777777781</v>
      </c>
      <c r="B14064">
        <v>31377</v>
      </c>
      <c r="C14064">
        <v>11675.4392666001</v>
      </c>
      <c r="D14064">
        <v>20715.666666666599</v>
      </c>
      <c r="E14064">
        <v>0</v>
      </c>
      <c r="F14064">
        <v>0</v>
      </c>
      <c r="G14064">
        <v>0</v>
      </c>
      <c r="H14064">
        <f>IF(P_therm_2024[[#This Row],[P Fare Gouwe (kW)]]&lt;0,0,P_therm_2024[[#This Row],[P Fare Gouwe (kW)]])</f>
        <v>0</v>
      </c>
      <c r="I14064">
        <f>IF(P_therm_2024[[#This Row],[Puissance FARE-MERI kW]]&lt;0,0,P_therm_2024[[#This Row],[Puissance FARE-MERI kW]])</f>
        <v>0</v>
      </c>
      <c r="J14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8.105933266699</v>
      </c>
      <c r="K14064"/>
    </row>
    <row r="14065" spans="1:11">
      <c r="A14065" s="1">
        <v>45389.659722222219</v>
      </c>
      <c r="B14065">
        <v>33203</v>
      </c>
      <c r="C14065">
        <v>10681.5214851171</v>
      </c>
      <c r="D14065">
        <v>20461.766666666601</v>
      </c>
      <c r="E14065">
        <v>20</v>
      </c>
      <c r="F14065">
        <v>0</v>
      </c>
      <c r="G14065">
        <v>0</v>
      </c>
      <c r="H14065">
        <f>IF(P_therm_2024[[#This Row],[P Fare Gouwe (kW)]]&lt;0,0,P_therm_2024[[#This Row],[P Fare Gouwe (kW)]])</f>
        <v>0</v>
      </c>
      <c r="I14065">
        <f>IF(P_therm_2024[[#This Row],[Puissance FARE-MERI kW]]&lt;0,0,P_therm_2024[[#This Row],[Puissance FARE-MERI kW]])</f>
        <v>0</v>
      </c>
      <c r="J14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6.288151783709</v>
      </c>
      <c r="K14065"/>
    </row>
    <row r="14066" spans="1:11">
      <c r="A14066" s="1">
        <v>45389.666666666664</v>
      </c>
      <c r="B14066">
        <v>32076.666666666599</v>
      </c>
      <c r="C14066">
        <v>9194.6770908580093</v>
      </c>
      <c r="D14066">
        <v>22708.799999999999</v>
      </c>
      <c r="E14066">
        <v>0</v>
      </c>
      <c r="F14066">
        <v>0</v>
      </c>
      <c r="G14066">
        <v>0</v>
      </c>
      <c r="H14066">
        <f>IF(P_therm_2024[[#This Row],[P Fare Gouwe (kW)]]&lt;0,0,P_therm_2024[[#This Row],[P Fare Gouwe (kW)]])</f>
        <v>0</v>
      </c>
      <c r="I14066">
        <f>IF(P_therm_2024[[#This Row],[Puissance FARE-MERI kW]]&lt;0,0,P_therm_2024[[#This Row],[Puissance FARE-MERI kW]])</f>
        <v>0</v>
      </c>
      <c r="J14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0.143757524609</v>
      </c>
      <c r="K14066"/>
    </row>
    <row r="14067" spans="1:11">
      <c r="A14067" s="1">
        <v>45389.673611111109</v>
      </c>
      <c r="B14067">
        <v>35068.666666666599</v>
      </c>
      <c r="C14067">
        <v>7227.7121619672398</v>
      </c>
      <c r="D14067">
        <v>21994.25</v>
      </c>
      <c r="E14067">
        <v>0</v>
      </c>
      <c r="F14067">
        <v>0</v>
      </c>
      <c r="G14067">
        <v>0</v>
      </c>
      <c r="H14067">
        <f>IF(P_therm_2024[[#This Row],[P Fare Gouwe (kW)]]&lt;0,0,P_therm_2024[[#This Row],[P Fare Gouwe (kW)]])</f>
        <v>0</v>
      </c>
      <c r="I14067">
        <f>IF(P_therm_2024[[#This Row],[Puissance FARE-MERI kW]]&lt;0,0,P_therm_2024[[#This Row],[Puissance FARE-MERI kW]])</f>
        <v>0</v>
      </c>
      <c r="J14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0.628828633839</v>
      </c>
      <c r="K14067"/>
    </row>
    <row r="14068" spans="1:11">
      <c r="A14068" s="1">
        <v>45389.680555555555</v>
      </c>
      <c r="B14068">
        <v>34010.333333333299</v>
      </c>
      <c r="C14068">
        <v>6794.5066287835198</v>
      </c>
      <c r="D14068">
        <v>23831.9</v>
      </c>
      <c r="E14068">
        <v>0</v>
      </c>
      <c r="F14068">
        <v>0</v>
      </c>
      <c r="G14068">
        <v>0</v>
      </c>
      <c r="H14068">
        <f>IF(P_therm_2024[[#This Row],[P Fare Gouwe (kW)]]&lt;0,0,P_therm_2024[[#This Row],[P Fare Gouwe (kW)]])</f>
        <v>0</v>
      </c>
      <c r="I14068">
        <f>IF(P_therm_2024[[#This Row],[Puissance FARE-MERI kW]]&lt;0,0,P_therm_2024[[#This Row],[Puissance FARE-MERI kW]])</f>
        <v>0</v>
      </c>
      <c r="J14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6.739962116822</v>
      </c>
      <c r="K14068"/>
    </row>
    <row r="14069" spans="1:11">
      <c r="A14069" s="1">
        <v>45389.6875</v>
      </c>
      <c r="B14069">
        <v>35267.333333333299</v>
      </c>
      <c r="C14069">
        <v>5132.1284893551401</v>
      </c>
      <c r="D14069">
        <v>24602.35</v>
      </c>
      <c r="E14069">
        <v>0</v>
      </c>
      <c r="F14069">
        <v>0</v>
      </c>
      <c r="G14069">
        <v>0</v>
      </c>
      <c r="H14069">
        <f>IF(P_therm_2024[[#This Row],[P Fare Gouwe (kW)]]&lt;0,0,P_therm_2024[[#This Row],[P Fare Gouwe (kW)]])</f>
        <v>0</v>
      </c>
      <c r="I14069">
        <f>IF(P_therm_2024[[#This Row],[Puissance FARE-MERI kW]]&lt;0,0,P_therm_2024[[#This Row],[Puissance FARE-MERI kW]])</f>
        <v>0</v>
      </c>
      <c r="J14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1.81182268844</v>
      </c>
      <c r="K14069"/>
    </row>
    <row r="14070" spans="1:11">
      <c r="A14070" s="1">
        <v>45389.694444444445</v>
      </c>
      <c r="B14070">
        <v>36795.666666666599</v>
      </c>
      <c r="C14070">
        <v>2824.8713529331899</v>
      </c>
      <c r="D14070">
        <v>26691.916666666599</v>
      </c>
      <c r="E14070">
        <v>0</v>
      </c>
      <c r="F14070">
        <v>0</v>
      </c>
      <c r="G14070">
        <v>0</v>
      </c>
      <c r="H14070">
        <f>IF(P_therm_2024[[#This Row],[P Fare Gouwe (kW)]]&lt;0,0,P_therm_2024[[#This Row],[P Fare Gouwe (kW)]])</f>
        <v>0</v>
      </c>
      <c r="I14070">
        <f>IF(P_therm_2024[[#This Row],[Puissance FARE-MERI kW]]&lt;0,0,P_therm_2024[[#This Row],[Puissance FARE-MERI kW]])</f>
        <v>0</v>
      </c>
      <c r="J14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2.454686266385</v>
      </c>
      <c r="K14070"/>
    </row>
    <row r="14071" spans="1:11">
      <c r="A14071" s="1">
        <v>45389.701388888891</v>
      </c>
      <c r="B14071">
        <v>38008</v>
      </c>
      <c r="C14071">
        <v>1781.8546912407101</v>
      </c>
      <c r="D14071">
        <v>26775.0333333333</v>
      </c>
      <c r="E14071">
        <v>0</v>
      </c>
      <c r="F14071">
        <v>0</v>
      </c>
      <c r="G14071">
        <v>0</v>
      </c>
      <c r="H14071">
        <f>IF(P_therm_2024[[#This Row],[P Fare Gouwe (kW)]]&lt;0,0,P_therm_2024[[#This Row],[P Fare Gouwe (kW)]])</f>
        <v>0</v>
      </c>
      <c r="I14071">
        <f>IF(P_therm_2024[[#This Row],[Puissance FARE-MERI kW]]&lt;0,0,P_therm_2024[[#This Row],[Puissance FARE-MERI kW]])</f>
        <v>0</v>
      </c>
      <c r="J14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64.888024574015</v>
      </c>
      <c r="K14071"/>
    </row>
    <row r="14072" spans="1:11">
      <c r="A14072" s="1">
        <v>45389.708333333336</v>
      </c>
      <c r="B14072">
        <v>41393.5</v>
      </c>
      <c r="C14072">
        <v>1168.6226422494201</v>
      </c>
      <c r="D14072">
        <v>23836.7</v>
      </c>
      <c r="E14072">
        <v>0</v>
      </c>
      <c r="F14072">
        <v>0</v>
      </c>
      <c r="G14072">
        <v>0</v>
      </c>
      <c r="H14072">
        <f>IF(P_therm_2024[[#This Row],[P Fare Gouwe (kW)]]&lt;0,0,P_therm_2024[[#This Row],[P Fare Gouwe (kW)]])</f>
        <v>0</v>
      </c>
      <c r="I14072">
        <f>IF(P_therm_2024[[#This Row],[Puissance FARE-MERI kW]]&lt;0,0,P_therm_2024[[#This Row],[Puissance FARE-MERI kW]])</f>
        <v>0</v>
      </c>
      <c r="J14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8.822642249419</v>
      </c>
      <c r="K14072"/>
    </row>
    <row r="14073" spans="1:11">
      <c r="A14073" s="1">
        <v>45389.715277777781</v>
      </c>
      <c r="B14073">
        <v>42249.833333333299</v>
      </c>
      <c r="C14073">
        <v>633.57441141473203</v>
      </c>
      <c r="D14073">
        <v>23238.35</v>
      </c>
      <c r="E14073">
        <v>0</v>
      </c>
      <c r="F14073">
        <v>0</v>
      </c>
      <c r="G14073">
        <v>0</v>
      </c>
      <c r="H14073">
        <f>IF(P_therm_2024[[#This Row],[P Fare Gouwe (kW)]]&lt;0,0,P_therm_2024[[#This Row],[P Fare Gouwe (kW)]])</f>
        <v>0</v>
      </c>
      <c r="I14073">
        <f>IF(P_therm_2024[[#This Row],[Puissance FARE-MERI kW]]&lt;0,0,P_therm_2024[[#This Row],[Puissance FARE-MERI kW]])</f>
        <v>0</v>
      </c>
      <c r="J14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1.757744748029</v>
      </c>
      <c r="K14073"/>
    </row>
    <row r="14074" spans="1:11">
      <c r="A14074" s="1">
        <v>45389.722222222219</v>
      </c>
      <c r="B14074">
        <v>42097.333333333299</v>
      </c>
      <c r="C14074">
        <v>473.72708328547998</v>
      </c>
      <c r="D14074">
        <v>23568.966666666602</v>
      </c>
      <c r="E14074">
        <v>0</v>
      </c>
      <c r="F14074">
        <v>0</v>
      </c>
      <c r="G14074">
        <v>0</v>
      </c>
      <c r="H14074">
        <f>IF(P_therm_2024[[#This Row],[P Fare Gouwe (kW)]]&lt;0,0,P_therm_2024[[#This Row],[P Fare Gouwe (kW)]])</f>
        <v>0</v>
      </c>
      <c r="I14074">
        <f>IF(P_therm_2024[[#This Row],[Puissance FARE-MERI kW]]&lt;0,0,P_therm_2024[[#This Row],[Puissance FARE-MERI kW]])</f>
        <v>0</v>
      </c>
      <c r="J14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0.027083285386</v>
      </c>
      <c r="K14074"/>
    </row>
    <row r="14075" spans="1:11">
      <c r="A14075" s="1">
        <v>45389.729166666664</v>
      </c>
      <c r="B14075">
        <v>43082.5</v>
      </c>
      <c r="C14075">
        <v>338.46398550647098</v>
      </c>
      <c r="D14075">
        <v>22675.583333333299</v>
      </c>
      <c r="E14075">
        <v>0</v>
      </c>
      <c r="F14075">
        <v>0</v>
      </c>
      <c r="G14075">
        <v>0</v>
      </c>
      <c r="H14075">
        <f>IF(P_therm_2024[[#This Row],[P Fare Gouwe (kW)]]&lt;0,0,P_therm_2024[[#This Row],[P Fare Gouwe (kW)]])</f>
        <v>0</v>
      </c>
      <c r="I14075">
        <f>IF(P_therm_2024[[#This Row],[Puissance FARE-MERI kW]]&lt;0,0,P_therm_2024[[#This Row],[Puissance FARE-MERI kW]])</f>
        <v>0</v>
      </c>
      <c r="J14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6.547318839774</v>
      </c>
      <c r="K14075"/>
    </row>
    <row r="14076" spans="1:11">
      <c r="A14076" s="1">
        <v>45389.736111111109</v>
      </c>
      <c r="B14076">
        <v>43499.5</v>
      </c>
      <c r="C14076">
        <v>203.99707585725599</v>
      </c>
      <c r="D14076">
        <v>22939.683333333302</v>
      </c>
      <c r="E14076">
        <v>0</v>
      </c>
      <c r="F14076">
        <v>0</v>
      </c>
      <c r="G14076">
        <v>0</v>
      </c>
      <c r="H14076">
        <f>IF(P_therm_2024[[#This Row],[P Fare Gouwe (kW)]]&lt;0,0,P_therm_2024[[#This Row],[P Fare Gouwe (kW)]])</f>
        <v>0</v>
      </c>
      <c r="I14076">
        <f>IF(P_therm_2024[[#This Row],[Puissance FARE-MERI kW]]&lt;0,0,P_therm_2024[[#This Row],[Puissance FARE-MERI kW]])</f>
        <v>0</v>
      </c>
      <c r="J14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3.180409190551</v>
      </c>
      <c r="K14076"/>
    </row>
    <row r="14077" spans="1:11">
      <c r="A14077" s="1">
        <v>45389.743055555555</v>
      </c>
      <c r="B14077">
        <v>44408</v>
      </c>
      <c r="C14077">
        <v>31.077533268391001</v>
      </c>
      <c r="D14077">
        <v>23639.666666666599</v>
      </c>
      <c r="E14077">
        <v>0</v>
      </c>
      <c r="F14077">
        <v>0</v>
      </c>
      <c r="G14077">
        <v>0</v>
      </c>
      <c r="H14077">
        <f>IF(P_therm_2024[[#This Row],[P Fare Gouwe (kW)]]&lt;0,0,P_therm_2024[[#This Row],[P Fare Gouwe (kW)]])</f>
        <v>0</v>
      </c>
      <c r="I14077">
        <f>IF(P_therm_2024[[#This Row],[Puissance FARE-MERI kW]]&lt;0,0,P_therm_2024[[#This Row],[Puissance FARE-MERI kW]])</f>
        <v>0</v>
      </c>
      <c r="J14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8.744199934998</v>
      </c>
      <c r="K14077"/>
    </row>
    <row r="14078" spans="1:11">
      <c r="A14078" s="1">
        <v>45389.75</v>
      </c>
      <c r="B14078">
        <v>46206.333333333299</v>
      </c>
      <c r="C14078">
        <v>0</v>
      </c>
      <c r="D14078">
        <v>23066.45</v>
      </c>
      <c r="E14078">
        <v>0</v>
      </c>
      <c r="F14078">
        <v>0</v>
      </c>
      <c r="G14078">
        <v>0</v>
      </c>
      <c r="H14078">
        <f>IF(P_therm_2024[[#This Row],[P Fare Gouwe (kW)]]&lt;0,0,P_therm_2024[[#This Row],[P Fare Gouwe (kW)]])</f>
        <v>0</v>
      </c>
      <c r="I14078">
        <f>IF(P_therm_2024[[#This Row],[Puissance FARE-MERI kW]]&lt;0,0,P_therm_2024[[#This Row],[Puissance FARE-MERI kW]])</f>
        <v>0</v>
      </c>
      <c r="J14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2.783333333296</v>
      </c>
      <c r="K14078"/>
    </row>
    <row r="14079" spans="1:11">
      <c r="A14079" s="1">
        <v>45389.756944444445</v>
      </c>
      <c r="B14079">
        <v>47554.666666666599</v>
      </c>
      <c r="C14079">
        <v>0</v>
      </c>
      <c r="D14079">
        <v>22940.833333333299</v>
      </c>
      <c r="E14079">
        <v>0</v>
      </c>
      <c r="F14079">
        <v>0</v>
      </c>
      <c r="G14079">
        <v>0</v>
      </c>
      <c r="H14079">
        <f>IF(P_therm_2024[[#This Row],[P Fare Gouwe (kW)]]&lt;0,0,P_therm_2024[[#This Row],[P Fare Gouwe (kW)]])</f>
        <v>0</v>
      </c>
      <c r="I14079">
        <f>IF(P_therm_2024[[#This Row],[Puissance FARE-MERI kW]]&lt;0,0,P_therm_2024[[#This Row],[Puissance FARE-MERI kW]])</f>
        <v>0</v>
      </c>
      <c r="J14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5.499999999898</v>
      </c>
      <c r="K14079"/>
    </row>
    <row r="14080" spans="1:11">
      <c r="A14080" s="1">
        <v>45389.763888888891</v>
      </c>
      <c r="B14080">
        <v>47410</v>
      </c>
      <c r="C14080">
        <v>0</v>
      </c>
      <c r="D14080">
        <v>24089.683333333302</v>
      </c>
      <c r="E14080">
        <v>0</v>
      </c>
      <c r="F14080">
        <v>0</v>
      </c>
      <c r="G14080">
        <v>0</v>
      </c>
      <c r="H14080">
        <f>IF(P_therm_2024[[#This Row],[P Fare Gouwe (kW)]]&lt;0,0,P_therm_2024[[#This Row],[P Fare Gouwe (kW)]])</f>
        <v>0</v>
      </c>
      <c r="I14080">
        <f>IF(P_therm_2024[[#This Row],[Puissance FARE-MERI kW]]&lt;0,0,P_therm_2024[[#This Row],[Puissance FARE-MERI kW]])</f>
        <v>0</v>
      </c>
      <c r="J14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9.683333333305</v>
      </c>
      <c r="K14080"/>
    </row>
    <row r="14081" spans="1:11">
      <c r="A14081" s="1">
        <v>45389.770833333336</v>
      </c>
      <c r="B14081">
        <v>46814</v>
      </c>
      <c r="C14081">
        <v>0</v>
      </c>
      <c r="D14081">
        <v>24896.3166666666</v>
      </c>
      <c r="E14081">
        <v>0</v>
      </c>
      <c r="F14081">
        <v>0</v>
      </c>
      <c r="G14081">
        <v>0</v>
      </c>
      <c r="H14081">
        <f>IF(P_therm_2024[[#This Row],[P Fare Gouwe (kW)]]&lt;0,0,P_therm_2024[[#This Row],[P Fare Gouwe (kW)]])</f>
        <v>0</v>
      </c>
      <c r="I14081">
        <f>IF(P_therm_2024[[#This Row],[Puissance FARE-MERI kW]]&lt;0,0,P_therm_2024[[#This Row],[Puissance FARE-MERI kW]])</f>
        <v>0</v>
      </c>
      <c r="J14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0.316666666593</v>
      </c>
      <c r="K14081"/>
    </row>
    <row r="14082" spans="1:11">
      <c r="A14082" s="1">
        <v>45389.777777777781</v>
      </c>
      <c r="B14082">
        <v>46596.166666666599</v>
      </c>
      <c r="C14082">
        <v>0</v>
      </c>
      <c r="D14082">
        <v>25185.7</v>
      </c>
      <c r="E14082">
        <v>0</v>
      </c>
      <c r="F14082">
        <v>0</v>
      </c>
      <c r="G14082">
        <v>0</v>
      </c>
      <c r="H14082">
        <f>IF(P_therm_2024[[#This Row],[P Fare Gouwe (kW)]]&lt;0,0,P_therm_2024[[#This Row],[P Fare Gouwe (kW)]])</f>
        <v>0</v>
      </c>
      <c r="I14082">
        <f>IF(P_therm_2024[[#This Row],[Puissance FARE-MERI kW]]&lt;0,0,P_therm_2024[[#This Row],[Puissance FARE-MERI kW]])</f>
        <v>0</v>
      </c>
      <c r="J14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1.866666666596</v>
      </c>
      <c r="K14082"/>
    </row>
    <row r="14083" spans="1:11">
      <c r="A14083" s="1">
        <v>45389.784722222219</v>
      </c>
      <c r="B14083">
        <v>45849.333333333299</v>
      </c>
      <c r="C14083">
        <v>0</v>
      </c>
      <c r="D14083">
        <v>26203.05</v>
      </c>
      <c r="E14083">
        <v>0</v>
      </c>
      <c r="F14083">
        <v>0</v>
      </c>
      <c r="G14083">
        <v>0</v>
      </c>
      <c r="H14083">
        <f>IF(P_therm_2024[[#This Row],[P Fare Gouwe (kW)]]&lt;0,0,P_therm_2024[[#This Row],[P Fare Gouwe (kW)]])</f>
        <v>0</v>
      </c>
      <c r="I14083">
        <f>IF(P_therm_2024[[#This Row],[Puissance FARE-MERI kW]]&lt;0,0,P_therm_2024[[#This Row],[Puissance FARE-MERI kW]])</f>
        <v>0</v>
      </c>
      <c r="J14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2.383333333302</v>
      </c>
      <c r="K14083"/>
    </row>
    <row r="14084" spans="1:11">
      <c r="A14084" s="1">
        <v>45389.791666666664</v>
      </c>
      <c r="B14084">
        <v>45276</v>
      </c>
      <c r="C14084">
        <v>0</v>
      </c>
      <c r="D14084">
        <v>26831.200000000001</v>
      </c>
      <c r="E14084">
        <v>0</v>
      </c>
      <c r="F14084">
        <v>0</v>
      </c>
      <c r="G14084">
        <v>0</v>
      </c>
      <c r="H14084">
        <f>IF(P_therm_2024[[#This Row],[P Fare Gouwe (kW)]]&lt;0,0,P_therm_2024[[#This Row],[P Fare Gouwe (kW)]])</f>
        <v>0</v>
      </c>
      <c r="I14084">
        <f>IF(P_therm_2024[[#This Row],[Puissance FARE-MERI kW]]&lt;0,0,P_therm_2024[[#This Row],[Puissance FARE-MERI kW]])</f>
        <v>0</v>
      </c>
      <c r="J14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7.199999999997</v>
      </c>
      <c r="K14084"/>
    </row>
    <row r="14085" spans="1:11">
      <c r="A14085" s="1">
        <v>45389.798611111109</v>
      </c>
      <c r="B14085">
        <v>45778.333333333299</v>
      </c>
      <c r="C14085">
        <v>0</v>
      </c>
      <c r="D14085">
        <v>26124.116666666599</v>
      </c>
      <c r="E14085">
        <v>0</v>
      </c>
      <c r="F14085">
        <v>0</v>
      </c>
      <c r="G14085">
        <v>0</v>
      </c>
      <c r="H14085">
        <f>IF(P_therm_2024[[#This Row],[P Fare Gouwe (kW)]]&lt;0,0,P_therm_2024[[#This Row],[P Fare Gouwe (kW)]])</f>
        <v>0</v>
      </c>
      <c r="I14085">
        <f>IF(P_therm_2024[[#This Row],[Puissance FARE-MERI kW]]&lt;0,0,P_therm_2024[[#This Row],[Puissance FARE-MERI kW]])</f>
        <v>0</v>
      </c>
      <c r="J14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2.449999999895</v>
      </c>
      <c r="K14085"/>
    </row>
    <row r="14086" spans="1:11">
      <c r="A14086" s="1">
        <v>45389.805555555555</v>
      </c>
      <c r="B14086">
        <v>46812.333333333299</v>
      </c>
      <c r="C14086">
        <v>0</v>
      </c>
      <c r="D14086">
        <v>24648.1</v>
      </c>
      <c r="E14086">
        <v>0</v>
      </c>
      <c r="F14086">
        <v>0</v>
      </c>
      <c r="G14086">
        <v>0</v>
      </c>
      <c r="H14086">
        <f>IF(P_therm_2024[[#This Row],[P Fare Gouwe (kW)]]&lt;0,0,P_therm_2024[[#This Row],[P Fare Gouwe (kW)]])</f>
        <v>0</v>
      </c>
      <c r="I14086">
        <f>IF(P_therm_2024[[#This Row],[Puissance FARE-MERI kW]]&lt;0,0,P_therm_2024[[#This Row],[Puissance FARE-MERI kW]])</f>
        <v>0</v>
      </c>
      <c r="J14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0.433333333291</v>
      </c>
      <c r="K14086"/>
    </row>
    <row r="14087" spans="1:11">
      <c r="A14087" s="1">
        <v>45389.8125</v>
      </c>
      <c r="B14087">
        <v>47526.5</v>
      </c>
      <c r="C14087">
        <v>0</v>
      </c>
      <c r="D14087">
        <v>23410.383333333299</v>
      </c>
      <c r="E14087">
        <v>0</v>
      </c>
      <c r="F14087">
        <v>0</v>
      </c>
      <c r="G14087">
        <v>0</v>
      </c>
      <c r="H14087">
        <f>IF(P_therm_2024[[#This Row],[P Fare Gouwe (kW)]]&lt;0,0,P_therm_2024[[#This Row],[P Fare Gouwe (kW)]])</f>
        <v>0</v>
      </c>
      <c r="I14087">
        <f>IF(P_therm_2024[[#This Row],[Puissance FARE-MERI kW]]&lt;0,0,P_therm_2024[[#This Row],[Puissance FARE-MERI kW]])</f>
        <v>0</v>
      </c>
      <c r="J14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6.883333333302</v>
      </c>
      <c r="K14087"/>
    </row>
    <row r="14088" spans="1:11">
      <c r="A14088" s="1">
        <v>45389.819444444445</v>
      </c>
      <c r="B14088">
        <v>47124.166666666599</v>
      </c>
      <c r="C14088">
        <v>0</v>
      </c>
      <c r="D14088">
        <v>23811.116666666599</v>
      </c>
      <c r="E14088">
        <v>0</v>
      </c>
      <c r="F14088">
        <v>0</v>
      </c>
      <c r="G14088">
        <v>0</v>
      </c>
      <c r="H14088">
        <f>IF(P_therm_2024[[#This Row],[P Fare Gouwe (kW)]]&lt;0,0,P_therm_2024[[#This Row],[P Fare Gouwe (kW)]])</f>
        <v>0</v>
      </c>
      <c r="I14088">
        <f>IF(P_therm_2024[[#This Row],[Puissance FARE-MERI kW]]&lt;0,0,P_therm_2024[[#This Row],[Puissance FARE-MERI kW]])</f>
        <v>0</v>
      </c>
      <c r="J14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5.283333333195</v>
      </c>
      <c r="K14088"/>
    </row>
    <row r="14089" spans="1:11">
      <c r="A14089" s="1">
        <v>45389.826388888891</v>
      </c>
      <c r="B14089">
        <v>47015.333333333299</v>
      </c>
      <c r="C14089">
        <v>0</v>
      </c>
      <c r="D14089">
        <v>23601.5</v>
      </c>
      <c r="E14089">
        <v>0</v>
      </c>
      <c r="F14089">
        <v>0</v>
      </c>
      <c r="G14089">
        <v>0</v>
      </c>
      <c r="H14089">
        <f>IF(P_therm_2024[[#This Row],[P Fare Gouwe (kW)]]&lt;0,0,P_therm_2024[[#This Row],[P Fare Gouwe (kW)]])</f>
        <v>0</v>
      </c>
      <c r="I14089">
        <f>IF(P_therm_2024[[#This Row],[Puissance FARE-MERI kW]]&lt;0,0,P_therm_2024[[#This Row],[Puissance FARE-MERI kW]])</f>
        <v>0</v>
      </c>
      <c r="J14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6.833333333299</v>
      </c>
      <c r="K14089"/>
    </row>
    <row r="14090" spans="1:11">
      <c r="A14090" s="1">
        <v>45389.833333333336</v>
      </c>
      <c r="B14090">
        <v>46168</v>
      </c>
      <c r="C14090">
        <v>0</v>
      </c>
      <c r="D14090">
        <v>23915.516666666601</v>
      </c>
      <c r="E14090">
        <v>0</v>
      </c>
      <c r="F14090">
        <v>0</v>
      </c>
      <c r="G14090">
        <v>0</v>
      </c>
      <c r="H14090">
        <f>IF(P_therm_2024[[#This Row],[P Fare Gouwe (kW)]]&lt;0,0,P_therm_2024[[#This Row],[P Fare Gouwe (kW)]])</f>
        <v>0</v>
      </c>
      <c r="I14090">
        <f>IF(P_therm_2024[[#This Row],[Puissance FARE-MERI kW]]&lt;0,0,P_therm_2024[[#This Row],[Puissance FARE-MERI kW]])</f>
        <v>0</v>
      </c>
      <c r="J14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3.516666666605</v>
      </c>
      <c r="K14090"/>
    </row>
    <row r="14091" spans="1:11">
      <c r="A14091" s="1">
        <v>45389.840277777781</v>
      </c>
      <c r="B14091">
        <v>46405.333333333299</v>
      </c>
      <c r="C14091">
        <v>0</v>
      </c>
      <c r="D14091">
        <v>23285.466666666602</v>
      </c>
      <c r="E14091">
        <v>0</v>
      </c>
      <c r="F14091">
        <v>0</v>
      </c>
      <c r="G14091">
        <v>0</v>
      </c>
      <c r="H14091">
        <f>IF(P_therm_2024[[#This Row],[P Fare Gouwe (kW)]]&lt;0,0,P_therm_2024[[#This Row],[P Fare Gouwe (kW)]])</f>
        <v>0</v>
      </c>
      <c r="I14091">
        <f>IF(P_therm_2024[[#This Row],[Puissance FARE-MERI kW]]&lt;0,0,P_therm_2024[[#This Row],[Puissance FARE-MERI kW]])</f>
        <v>0</v>
      </c>
      <c r="J14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0.799999999901</v>
      </c>
      <c r="K14091"/>
    </row>
    <row r="14092" spans="1:11">
      <c r="A14092" s="1">
        <v>45389.847222222219</v>
      </c>
      <c r="B14092">
        <v>47322.5</v>
      </c>
      <c r="C14092">
        <v>0</v>
      </c>
      <c r="D14092">
        <v>22266.666666666599</v>
      </c>
      <c r="E14092">
        <v>0</v>
      </c>
      <c r="F14092">
        <v>0</v>
      </c>
      <c r="G14092">
        <v>0</v>
      </c>
      <c r="H14092">
        <f>IF(P_therm_2024[[#This Row],[P Fare Gouwe (kW)]]&lt;0,0,P_therm_2024[[#This Row],[P Fare Gouwe (kW)]])</f>
        <v>0</v>
      </c>
      <c r="I14092">
        <f>IF(P_therm_2024[[#This Row],[Puissance FARE-MERI kW]]&lt;0,0,P_therm_2024[[#This Row],[Puissance FARE-MERI kW]])</f>
        <v>0</v>
      </c>
      <c r="J14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9.166666666599</v>
      </c>
      <c r="K14092"/>
    </row>
    <row r="14093" spans="1:11">
      <c r="A14093" s="1">
        <v>45389.854166666664</v>
      </c>
      <c r="B14093">
        <v>47279</v>
      </c>
      <c r="C14093">
        <v>0</v>
      </c>
      <c r="D14093">
        <v>22038.516666666601</v>
      </c>
      <c r="E14093">
        <v>0</v>
      </c>
      <c r="F14093">
        <v>0</v>
      </c>
      <c r="G14093">
        <v>0</v>
      </c>
      <c r="H14093">
        <f>IF(P_therm_2024[[#This Row],[P Fare Gouwe (kW)]]&lt;0,0,P_therm_2024[[#This Row],[P Fare Gouwe (kW)]])</f>
        <v>0</v>
      </c>
      <c r="I14093">
        <f>IF(P_therm_2024[[#This Row],[Puissance FARE-MERI kW]]&lt;0,0,P_therm_2024[[#This Row],[Puissance FARE-MERI kW]])</f>
        <v>0</v>
      </c>
      <c r="J14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7.516666666605</v>
      </c>
      <c r="K14093"/>
    </row>
    <row r="14094" spans="1:11">
      <c r="A14094" s="1">
        <v>45389.861111111109</v>
      </c>
      <c r="B14094">
        <v>47245</v>
      </c>
      <c r="C14094">
        <v>0</v>
      </c>
      <c r="D14094">
        <v>21701.1</v>
      </c>
      <c r="E14094">
        <v>0</v>
      </c>
      <c r="F14094">
        <v>0</v>
      </c>
      <c r="G14094">
        <v>0</v>
      </c>
      <c r="H14094">
        <f>IF(P_therm_2024[[#This Row],[P Fare Gouwe (kW)]]&lt;0,0,P_therm_2024[[#This Row],[P Fare Gouwe (kW)]])</f>
        <v>0</v>
      </c>
      <c r="I14094">
        <f>IF(P_therm_2024[[#This Row],[Puissance FARE-MERI kW]]&lt;0,0,P_therm_2024[[#This Row],[Puissance FARE-MERI kW]])</f>
        <v>0</v>
      </c>
      <c r="J14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6.100000000006</v>
      </c>
      <c r="K14094"/>
    </row>
    <row r="14095" spans="1:11">
      <c r="A14095" s="1">
        <v>45389.868055555555</v>
      </c>
      <c r="B14095">
        <v>46811</v>
      </c>
      <c r="C14095">
        <v>0</v>
      </c>
      <c r="D14095">
        <v>21758.333333333299</v>
      </c>
      <c r="E14095">
        <v>0</v>
      </c>
      <c r="F14095">
        <v>0</v>
      </c>
      <c r="G14095">
        <v>0</v>
      </c>
      <c r="H14095">
        <f>IF(P_therm_2024[[#This Row],[P Fare Gouwe (kW)]]&lt;0,0,P_therm_2024[[#This Row],[P Fare Gouwe (kW)]])</f>
        <v>0</v>
      </c>
      <c r="I14095">
        <f>IF(P_therm_2024[[#This Row],[Puissance FARE-MERI kW]]&lt;0,0,P_therm_2024[[#This Row],[Puissance FARE-MERI kW]])</f>
        <v>0</v>
      </c>
      <c r="J14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9.333333333299</v>
      </c>
      <c r="K14095"/>
    </row>
    <row r="14096" spans="1:11">
      <c r="A14096" s="1">
        <v>45389.875</v>
      </c>
      <c r="B14096">
        <v>46159.833333333299</v>
      </c>
      <c r="C14096">
        <v>0</v>
      </c>
      <c r="D14096">
        <v>21839.8166666666</v>
      </c>
      <c r="E14096">
        <v>0</v>
      </c>
      <c r="F14096">
        <v>0</v>
      </c>
      <c r="G14096">
        <v>0</v>
      </c>
      <c r="H14096">
        <f>IF(P_therm_2024[[#This Row],[P Fare Gouwe (kW)]]&lt;0,0,P_therm_2024[[#This Row],[P Fare Gouwe (kW)]])</f>
        <v>0</v>
      </c>
      <c r="I14096">
        <f>IF(P_therm_2024[[#This Row],[Puissance FARE-MERI kW]]&lt;0,0,P_therm_2024[[#This Row],[Puissance FARE-MERI kW]])</f>
        <v>0</v>
      </c>
      <c r="J14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9.649999999907</v>
      </c>
      <c r="K14096"/>
    </row>
    <row r="14097" spans="1:11">
      <c r="A14097" s="1">
        <v>45389.881944444445</v>
      </c>
      <c r="B14097">
        <v>45627.5</v>
      </c>
      <c r="C14097">
        <v>0</v>
      </c>
      <c r="D14097">
        <v>21801.95</v>
      </c>
      <c r="E14097">
        <v>0</v>
      </c>
      <c r="F14097">
        <v>0</v>
      </c>
      <c r="G14097">
        <v>0</v>
      </c>
      <c r="H14097">
        <f>IF(P_therm_2024[[#This Row],[P Fare Gouwe (kW)]]&lt;0,0,P_therm_2024[[#This Row],[P Fare Gouwe (kW)]])</f>
        <v>0</v>
      </c>
      <c r="I14097">
        <f>IF(P_therm_2024[[#This Row],[Puissance FARE-MERI kW]]&lt;0,0,P_therm_2024[[#This Row],[Puissance FARE-MERI kW]])</f>
        <v>0</v>
      </c>
      <c r="J14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9.45</v>
      </c>
      <c r="K14097"/>
    </row>
    <row r="14098" spans="1:11">
      <c r="A14098" s="1">
        <v>45389.888888888891</v>
      </c>
      <c r="B14098">
        <v>45175.833333333299</v>
      </c>
      <c r="C14098">
        <v>0</v>
      </c>
      <c r="D14098">
        <v>21697.866666666599</v>
      </c>
      <c r="E14098">
        <v>0</v>
      </c>
      <c r="F14098">
        <v>0</v>
      </c>
      <c r="G14098">
        <v>0</v>
      </c>
      <c r="H14098">
        <f>IF(P_therm_2024[[#This Row],[P Fare Gouwe (kW)]]&lt;0,0,P_therm_2024[[#This Row],[P Fare Gouwe (kW)]])</f>
        <v>0</v>
      </c>
      <c r="I14098">
        <f>IF(P_therm_2024[[#This Row],[Puissance FARE-MERI kW]]&lt;0,0,P_therm_2024[[#This Row],[Puissance FARE-MERI kW]])</f>
        <v>0</v>
      </c>
      <c r="J14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3.699999999895</v>
      </c>
      <c r="K14098"/>
    </row>
    <row r="14099" spans="1:11">
      <c r="A14099" s="1">
        <v>45389.895833333336</v>
      </c>
      <c r="B14099">
        <v>44625.666666666599</v>
      </c>
      <c r="C14099">
        <v>0</v>
      </c>
      <c r="D14099">
        <v>21574.516666666601</v>
      </c>
      <c r="E14099">
        <v>0</v>
      </c>
      <c r="F14099">
        <v>0</v>
      </c>
      <c r="G14099">
        <v>0</v>
      </c>
      <c r="H14099">
        <f>IF(P_therm_2024[[#This Row],[P Fare Gouwe (kW)]]&lt;0,0,P_therm_2024[[#This Row],[P Fare Gouwe (kW)]])</f>
        <v>0</v>
      </c>
      <c r="I14099">
        <f>IF(P_therm_2024[[#This Row],[Puissance FARE-MERI kW]]&lt;0,0,P_therm_2024[[#This Row],[Puissance FARE-MERI kW]])</f>
        <v>0</v>
      </c>
      <c r="J14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0.183333333203</v>
      </c>
      <c r="K14099"/>
    </row>
    <row r="14100" spans="1:11">
      <c r="A14100" s="1">
        <v>45389.902777777781</v>
      </c>
      <c r="B14100">
        <v>44087</v>
      </c>
      <c r="C14100">
        <v>0</v>
      </c>
      <c r="D14100">
        <v>21518.95</v>
      </c>
      <c r="E14100">
        <v>0</v>
      </c>
      <c r="F14100">
        <v>0</v>
      </c>
      <c r="G14100">
        <v>0</v>
      </c>
      <c r="H14100">
        <f>IF(P_therm_2024[[#This Row],[P Fare Gouwe (kW)]]&lt;0,0,P_therm_2024[[#This Row],[P Fare Gouwe (kW)]])</f>
        <v>0</v>
      </c>
      <c r="I14100">
        <f>IF(P_therm_2024[[#This Row],[Puissance FARE-MERI kW]]&lt;0,0,P_therm_2024[[#This Row],[Puissance FARE-MERI kW]])</f>
        <v>0</v>
      </c>
      <c r="J14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5.95</v>
      </c>
      <c r="K14100"/>
    </row>
    <row r="14101" spans="1:11">
      <c r="A14101" s="1">
        <v>45389.909722222219</v>
      </c>
      <c r="B14101">
        <v>43675.166666666599</v>
      </c>
      <c r="C14101">
        <v>0</v>
      </c>
      <c r="D14101">
        <v>21256.55</v>
      </c>
      <c r="E14101">
        <v>0</v>
      </c>
      <c r="F14101">
        <v>0</v>
      </c>
      <c r="G14101">
        <v>0</v>
      </c>
      <c r="H14101">
        <f>IF(P_therm_2024[[#This Row],[P Fare Gouwe (kW)]]&lt;0,0,P_therm_2024[[#This Row],[P Fare Gouwe (kW)]])</f>
        <v>0</v>
      </c>
      <c r="I14101">
        <f>IF(P_therm_2024[[#This Row],[Puissance FARE-MERI kW]]&lt;0,0,P_therm_2024[[#This Row],[Puissance FARE-MERI kW]])</f>
        <v>0</v>
      </c>
      <c r="J14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1.716666666602</v>
      </c>
      <c r="K14101"/>
    </row>
    <row r="14102" spans="1:11">
      <c r="A14102" s="1">
        <v>45389.916666666664</v>
      </c>
      <c r="B14102">
        <v>41027.833333333299</v>
      </c>
      <c r="C14102">
        <v>0</v>
      </c>
      <c r="D14102">
        <v>23078.05</v>
      </c>
      <c r="E14102">
        <v>0</v>
      </c>
      <c r="F14102">
        <v>0</v>
      </c>
      <c r="G14102">
        <v>0</v>
      </c>
      <c r="H14102">
        <f>IF(P_therm_2024[[#This Row],[P Fare Gouwe (kW)]]&lt;0,0,P_therm_2024[[#This Row],[P Fare Gouwe (kW)]])</f>
        <v>0</v>
      </c>
      <c r="I14102">
        <f>IF(P_therm_2024[[#This Row],[Puissance FARE-MERI kW]]&lt;0,0,P_therm_2024[[#This Row],[Puissance FARE-MERI kW]])</f>
        <v>0</v>
      </c>
      <c r="J14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5.883333333302</v>
      </c>
      <c r="K14102"/>
    </row>
    <row r="14103" spans="1:11">
      <c r="A14103" s="1">
        <v>45389.923611111109</v>
      </c>
      <c r="B14103">
        <v>36496.166666666599</v>
      </c>
      <c r="C14103">
        <v>0</v>
      </c>
      <c r="D14103">
        <v>27192.05</v>
      </c>
      <c r="E14103">
        <v>0</v>
      </c>
      <c r="F14103">
        <v>0</v>
      </c>
      <c r="G14103">
        <v>0</v>
      </c>
      <c r="H14103">
        <f>IF(P_therm_2024[[#This Row],[P Fare Gouwe (kW)]]&lt;0,0,P_therm_2024[[#This Row],[P Fare Gouwe (kW)]])</f>
        <v>0</v>
      </c>
      <c r="I14103">
        <f>IF(P_therm_2024[[#This Row],[Puissance FARE-MERI kW]]&lt;0,0,P_therm_2024[[#This Row],[Puissance FARE-MERI kW]])</f>
        <v>0</v>
      </c>
      <c r="J14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8.216666666602</v>
      </c>
      <c r="K14103"/>
    </row>
    <row r="14104" spans="1:11">
      <c r="A14104" s="1">
        <v>45389.930555555555</v>
      </c>
      <c r="B14104">
        <v>37281</v>
      </c>
      <c r="C14104">
        <v>0</v>
      </c>
      <c r="D14104">
        <v>25931.766666666601</v>
      </c>
      <c r="E14104">
        <v>0</v>
      </c>
      <c r="F14104">
        <v>0</v>
      </c>
      <c r="G14104">
        <v>0</v>
      </c>
      <c r="H14104">
        <f>IF(P_therm_2024[[#This Row],[P Fare Gouwe (kW)]]&lt;0,0,P_therm_2024[[#This Row],[P Fare Gouwe (kW)]])</f>
        <v>0</v>
      </c>
      <c r="I14104">
        <f>IF(P_therm_2024[[#This Row],[Puissance FARE-MERI kW]]&lt;0,0,P_therm_2024[[#This Row],[Puissance FARE-MERI kW]])</f>
        <v>0</v>
      </c>
      <c r="J14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2.766666666605</v>
      </c>
      <c r="K14104"/>
    </row>
    <row r="14105" spans="1:11">
      <c r="A14105" s="1">
        <v>45389.9375</v>
      </c>
      <c r="B14105">
        <v>37276.666666666599</v>
      </c>
      <c r="C14105">
        <v>0</v>
      </c>
      <c r="D14105">
        <v>25572.216666666602</v>
      </c>
      <c r="E14105">
        <v>0</v>
      </c>
      <c r="F14105">
        <v>0</v>
      </c>
      <c r="G14105">
        <v>0</v>
      </c>
      <c r="H14105">
        <f>IF(P_therm_2024[[#This Row],[P Fare Gouwe (kW)]]&lt;0,0,P_therm_2024[[#This Row],[P Fare Gouwe (kW)]])</f>
        <v>0</v>
      </c>
      <c r="I14105">
        <f>IF(P_therm_2024[[#This Row],[Puissance FARE-MERI kW]]&lt;0,0,P_therm_2024[[#This Row],[Puissance FARE-MERI kW]])</f>
        <v>0</v>
      </c>
      <c r="J14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8.8833333332</v>
      </c>
      <c r="K14105"/>
    </row>
    <row r="14106" spans="1:11">
      <c r="A14106" s="1">
        <v>45389.944444444445</v>
      </c>
      <c r="B14106">
        <v>36915.5</v>
      </c>
      <c r="C14106">
        <v>0</v>
      </c>
      <c r="D14106">
        <v>25413.716666666602</v>
      </c>
      <c r="E14106">
        <v>0</v>
      </c>
      <c r="F14106">
        <v>0</v>
      </c>
      <c r="G14106">
        <v>0</v>
      </c>
      <c r="H14106">
        <f>IF(P_therm_2024[[#This Row],[P Fare Gouwe (kW)]]&lt;0,0,P_therm_2024[[#This Row],[P Fare Gouwe (kW)]])</f>
        <v>0</v>
      </c>
      <c r="I14106">
        <f>IF(P_therm_2024[[#This Row],[Puissance FARE-MERI kW]]&lt;0,0,P_therm_2024[[#This Row],[Puissance FARE-MERI kW]])</f>
        <v>0</v>
      </c>
      <c r="J14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9.216666666602</v>
      </c>
      <c r="K14106"/>
    </row>
    <row r="14107" spans="1:11">
      <c r="A14107" s="1">
        <v>45389.951388888891</v>
      </c>
      <c r="B14107">
        <v>36918.666666666599</v>
      </c>
      <c r="C14107">
        <v>0</v>
      </c>
      <c r="D14107">
        <v>24803.433333333302</v>
      </c>
      <c r="E14107">
        <v>0</v>
      </c>
      <c r="F14107">
        <v>0</v>
      </c>
      <c r="G14107">
        <v>0</v>
      </c>
      <c r="H14107">
        <f>IF(P_therm_2024[[#This Row],[P Fare Gouwe (kW)]]&lt;0,0,P_therm_2024[[#This Row],[P Fare Gouwe (kW)]])</f>
        <v>0</v>
      </c>
      <c r="I14107">
        <f>IF(P_therm_2024[[#This Row],[Puissance FARE-MERI kW]]&lt;0,0,P_therm_2024[[#This Row],[Puissance FARE-MERI kW]])</f>
        <v>0</v>
      </c>
      <c r="J14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2.099999999904</v>
      </c>
      <c r="K14107"/>
    </row>
    <row r="14108" spans="1:11">
      <c r="A14108" s="1">
        <v>45389.958333333336</v>
      </c>
      <c r="B14108">
        <v>37178.333333333299</v>
      </c>
      <c r="C14108">
        <v>0</v>
      </c>
      <c r="D14108">
        <v>24183.15</v>
      </c>
      <c r="E14108">
        <v>0</v>
      </c>
      <c r="F14108">
        <v>0</v>
      </c>
      <c r="G14108">
        <v>0</v>
      </c>
      <c r="H14108">
        <f>IF(P_therm_2024[[#This Row],[P Fare Gouwe (kW)]]&lt;0,0,P_therm_2024[[#This Row],[P Fare Gouwe (kW)]])</f>
        <v>0</v>
      </c>
      <c r="I14108">
        <f>IF(P_therm_2024[[#This Row],[Puissance FARE-MERI kW]]&lt;0,0,P_therm_2024[[#This Row],[Puissance FARE-MERI kW]])</f>
        <v>0</v>
      </c>
      <c r="J14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1.483333333301</v>
      </c>
      <c r="K14108"/>
    </row>
    <row r="14109" spans="1:11">
      <c r="A14109" s="1">
        <v>45389.965277777781</v>
      </c>
      <c r="B14109">
        <v>36692</v>
      </c>
      <c r="C14109">
        <v>0</v>
      </c>
      <c r="D14109">
        <v>23890.25</v>
      </c>
      <c r="E14109">
        <v>0</v>
      </c>
      <c r="F14109">
        <v>0</v>
      </c>
      <c r="G14109">
        <v>0</v>
      </c>
      <c r="H14109">
        <f>IF(P_therm_2024[[#This Row],[P Fare Gouwe (kW)]]&lt;0,0,P_therm_2024[[#This Row],[P Fare Gouwe (kW)]])</f>
        <v>0</v>
      </c>
      <c r="I14109">
        <f>IF(P_therm_2024[[#This Row],[Puissance FARE-MERI kW]]&lt;0,0,P_therm_2024[[#This Row],[Puissance FARE-MERI kW]])</f>
        <v>0</v>
      </c>
      <c r="J14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2.25</v>
      </c>
      <c r="K14109"/>
    </row>
    <row r="14110" spans="1:11">
      <c r="A14110" s="1">
        <v>45389.972222222219</v>
      </c>
      <c r="B14110">
        <v>36951.5</v>
      </c>
      <c r="C14110">
        <v>0</v>
      </c>
      <c r="D14110">
        <v>23091.200000000001</v>
      </c>
      <c r="E14110">
        <v>0</v>
      </c>
      <c r="F14110">
        <v>0</v>
      </c>
      <c r="G14110">
        <v>0</v>
      </c>
      <c r="H14110">
        <f>IF(P_therm_2024[[#This Row],[P Fare Gouwe (kW)]]&lt;0,0,P_therm_2024[[#This Row],[P Fare Gouwe (kW)]])</f>
        <v>0</v>
      </c>
      <c r="I14110">
        <f>IF(P_therm_2024[[#This Row],[Puissance FARE-MERI kW]]&lt;0,0,P_therm_2024[[#This Row],[Puissance FARE-MERI kW]])</f>
        <v>0</v>
      </c>
      <c r="J14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2.7</v>
      </c>
      <c r="K14110"/>
    </row>
    <row r="14111" spans="1:11">
      <c r="A14111" s="1">
        <v>45389.979166666664</v>
      </c>
      <c r="B14111">
        <v>36992.333333333299</v>
      </c>
      <c r="C14111">
        <v>0</v>
      </c>
      <c r="D14111">
        <v>22427.483333333301</v>
      </c>
      <c r="E14111">
        <v>0</v>
      </c>
      <c r="F14111">
        <v>0</v>
      </c>
      <c r="G14111">
        <v>0</v>
      </c>
      <c r="H14111">
        <f>IF(P_therm_2024[[#This Row],[P Fare Gouwe (kW)]]&lt;0,0,P_therm_2024[[#This Row],[P Fare Gouwe (kW)]])</f>
        <v>0</v>
      </c>
      <c r="I14111">
        <f>IF(P_therm_2024[[#This Row],[Puissance FARE-MERI kW]]&lt;0,0,P_therm_2024[[#This Row],[Puissance FARE-MERI kW]])</f>
        <v>0</v>
      </c>
      <c r="J14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19.8166666666</v>
      </c>
      <c r="K14111"/>
    </row>
    <row r="14112" spans="1:11">
      <c r="A14112" s="1">
        <v>45389.986111111109</v>
      </c>
      <c r="B14112">
        <v>36950.333333333299</v>
      </c>
      <c r="C14112">
        <v>0</v>
      </c>
      <c r="D14112">
        <v>21991.416666666599</v>
      </c>
      <c r="E14112">
        <v>0</v>
      </c>
      <c r="F14112">
        <v>0</v>
      </c>
      <c r="G14112">
        <v>0</v>
      </c>
      <c r="H14112">
        <f>IF(P_therm_2024[[#This Row],[P Fare Gouwe (kW)]]&lt;0,0,P_therm_2024[[#This Row],[P Fare Gouwe (kW)]])</f>
        <v>0</v>
      </c>
      <c r="I14112">
        <f>IF(P_therm_2024[[#This Row],[Puissance FARE-MERI kW]]&lt;0,0,P_therm_2024[[#This Row],[Puissance FARE-MERI kW]])</f>
        <v>0</v>
      </c>
      <c r="J14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41.749999999898</v>
      </c>
      <c r="K14112"/>
    </row>
    <row r="14113" spans="1:11">
      <c r="A14113" s="1">
        <v>45389.993055555555</v>
      </c>
      <c r="B14113">
        <v>36541.833333333299</v>
      </c>
      <c r="C14113">
        <v>0</v>
      </c>
      <c r="D14113">
        <v>21863.2833333333</v>
      </c>
      <c r="E14113">
        <v>0</v>
      </c>
      <c r="F14113">
        <v>0</v>
      </c>
      <c r="G14113">
        <v>0</v>
      </c>
      <c r="H14113">
        <f>IF(P_therm_2024[[#This Row],[P Fare Gouwe (kW)]]&lt;0,0,P_therm_2024[[#This Row],[P Fare Gouwe (kW)]])</f>
        <v>0</v>
      </c>
      <c r="I14113">
        <f>IF(P_therm_2024[[#This Row],[Puissance FARE-MERI kW]]&lt;0,0,P_therm_2024[[#This Row],[Puissance FARE-MERI kW]])</f>
        <v>0</v>
      </c>
      <c r="J14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5.116666666596</v>
      </c>
      <c r="K14113"/>
    </row>
    <row r="14114" spans="1:11">
      <c r="A14114" s="1">
        <v>45390</v>
      </c>
      <c r="B14114">
        <v>36025</v>
      </c>
      <c r="C14114">
        <v>0</v>
      </c>
      <c r="D14114">
        <v>21808.233333333301</v>
      </c>
      <c r="E14114">
        <v>0</v>
      </c>
      <c r="F14114">
        <v>0</v>
      </c>
      <c r="G14114">
        <v>0</v>
      </c>
      <c r="H14114">
        <f>IF(P_therm_2024[[#This Row],[P Fare Gouwe (kW)]]&lt;0,0,P_therm_2024[[#This Row],[P Fare Gouwe (kW)]])</f>
        <v>0</v>
      </c>
      <c r="I14114">
        <f>IF(P_therm_2024[[#This Row],[Puissance FARE-MERI kW]]&lt;0,0,P_therm_2024[[#This Row],[Puissance FARE-MERI kW]])</f>
        <v>0</v>
      </c>
      <c r="J14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3.233333333301</v>
      </c>
      <c r="K14114"/>
    </row>
    <row r="14115" spans="1:11">
      <c r="A14115" s="1">
        <v>45390.006944444445</v>
      </c>
      <c r="B14115">
        <v>36086.5</v>
      </c>
      <c r="C14115">
        <v>0</v>
      </c>
      <c r="D14115">
        <v>21452.633333333299</v>
      </c>
      <c r="E14115">
        <v>0</v>
      </c>
      <c r="F14115">
        <v>0</v>
      </c>
      <c r="G14115">
        <v>0</v>
      </c>
      <c r="H14115">
        <f>IF(P_therm_2024[[#This Row],[P Fare Gouwe (kW)]]&lt;0,0,P_therm_2024[[#This Row],[P Fare Gouwe (kW)]])</f>
        <v>0</v>
      </c>
      <c r="I14115">
        <f>IF(P_therm_2024[[#This Row],[Puissance FARE-MERI kW]]&lt;0,0,P_therm_2024[[#This Row],[Puissance FARE-MERI kW]])</f>
        <v>0</v>
      </c>
      <c r="J14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9.133333333302</v>
      </c>
      <c r="K14115"/>
    </row>
    <row r="14116" spans="1:11">
      <c r="A14116" s="1">
        <v>45390.013888888891</v>
      </c>
      <c r="B14116">
        <v>36664</v>
      </c>
      <c r="C14116">
        <v>0</v>
      </c>
      <c r="D14116">
        <v>20509.466666666602</v>
      </c>
      <c r="E14116">
        <v>0</v>
      </c>
      <c r="F14116">
        <v>0</v>
      </c>
      <c r="G14116">
        <v>0</v>
      </c>
      <c r="H14116">
        <f>IF(P_therm_2024[[#This Row],[P Fare Gouwe (kW)]]&lt;0,0,P_therm_2024[[#This Row],[P Fare Gouwe (kW)]])</f>
        <v>0</v>
      </c>
      <c r="I14116">
        <f>IF(P_therm_2024[[#This Row],[Puissance FARE-MERI kW]]&lt;0,0,P_therm_2024[[#This Row],[Puissance FARE-MERI kW]])</f>
        <v>0</v>
      </c>
      <c r="J14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3.466666666602</v>
      </c>
      <c r="K14116"/>
    </row>
    <row r="14117" spans="1:11">
      <c r="A14117" s="1">
        <v>45390.020833333336</v>
      </c>
      <c r="B14117">
        <v>36257</v>
      </c>
      <c r="C14117">
        <v>0</v>
      </c>
      <c r="D14117">
        <v>20629.766666666601</v>
      </c>
      <c r="E14117">
        <v>0</v>
      </c>
      <c r="F14117">
        <v>0</v>
      </c>
      <c r="G14117">
        <v>0</v>
      </c>
      <c r="H14117">
        <f>IF(P_therm_2024[[#This Row],[P Fare Gouwe (kW)]]&lt;0,0,P_therm_2024[[#This Row],[P Fare Gouwe (kW)]])</f>
        <v>0</v>
      </c>
      <c r="I14117">
        <f>IF(P_therm_2024[[#This Row],[Puissance FARE-MERI kW]]&lt;0,0,P_therm_2024[[#This Row],[Puissance FARE-MERI kW]])</f>
        <v>0</v>
      </c>
      <c r="J14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6.766666666605</v>
      </c>
      <c r="K14117"/>
    </row>
    <row r="14118" spans="1:11">
      <c r="A14118" s="1">
        <v>45390.027777777781</v>
      </c>
      <c r="B14118">
        <v>36036.666666666599</v>
      </c>
      <c r="C14118">
        <v>0</v>
      </c>
      <c r="D14118">
        <v>20669.266666666601</v>
      </c>
      <c r="E14118">
        <v>0</v>
      </c>
      <c r="F14118">
        <v>0</v>
      </c>
      <c r="G14118">
        <v>0</v>
      </c>
      <c r="H14118">
        <f>IF(P_therm_2024[[#This Row],[P Fare Gouwe (kW)]]&lt;0,0,P_therm_2024[[#This Row],[P Fare Gouwe (kW)]])</f>
        <v>0</v>
      </c>
      <c r="I14118">
        <f>IF(P_therm_2024[[#This Row],[Puissance FARE-MERI kW]]&lt;0,0,P_therm_2024[[#This Row],[Puissance FARE-MERI kW]])</f>
        <v>0</v>
      </c>
      <c r="J14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5.933333333203</v>
      </c>
      <c r="K14118"/>
    </row>
    <row r="14119" spans="1:11">
      <c r="A14119" s="1">
        <v>45390.034722222219</v>
      </c>
      <c r="B14119">
        <v>35788.333333333299</v>
      </c>
      <c r="C14119">
        <v>0</v>
      </c>
      <c r="D14119">
        <v>20589.833333333299</v>
      </c>
      <c r="E14119">
        <v>0</v>
      </c>
      <c r="F14119">
        <v>0</v>
      </c>
      <c r="G14119">
        <v>0</v>
      </c>
      <c r="H14119">
        <f>IF(P_therm_2024[[#This Row],[P Fare Gouwe (kW)]]&lt;0,0,P_therm_2024[[#This Row],[P Fare Gouwe (kW)]])</f>
        <v>0</v>
      </c>
      <c r="I14119">
        <f>IF(P_therm_2024[[#This Row],[Puissance FARE-MERI kW]]&lt;0,0,P_therm_2024[[#This Row],[Puissance FARE-MERI kW]])</f>
        <v>0</v>
      </c>
      <c r="J14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8.166666666599</v>
      </c>
      <c r="K14119"/>
    </row>
    <row r="14120" spans="1:11">
      <c r="A14120" s="1">
        <v>45390.041666666664</v>
      </c>
      <c r="B14120">
        <v>35816.5</v>
      </c>
      <c r="C14120">
        <v>0</v>
      </c>
      <c r="D14120">
        <v>20440.716666666602</v>
      </c>
      <c r="E14120">
        <v>0</v>
      </c>
      <c r="F14120">
        <v>0</v>
      </c>
      <c r="G14120">
        <v>0</v>
      </c>
      <c r="H14120">
        <f>IF(P_therm_2024[[#This Row],[P Fare Gouwe (kW)]]&lt;0,0,P_therm_2024[[#This Row],[P Fare Gouwe (kW)]])</f>
        <v>0</v>
      </c>
      <c r="I14120">
        <f>IF(P_therm_2024[[#This Row],[Puissance FARE-MERI kW]]&lt;0,0,P_therm_2024[[#This Row],[Puissance FARE-MERI kW]])</f>
        <v>0</v>
      </c>
      <c r="J14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7.216666666602</v>
      </c>
      <c r="K14120"/>
    </row>
    <row r="14121" spans="1:11">
      <c r="A14121" s="1">
        <v>45390.048611111109</v>
      </c>
      <c r="B14121">
        <v>35767.333333333299</v>
      </c>
      <c r="C14121">
        <v>0</v>
      </c>
      <c r="D14121">
        <v>20380.666666666599</v>
      </c>
      <c r="E14121">
        <v>0</v>
      </c>
      <c r="F14121">
        <v>0</v>
      </c>
      <c r="G14121">
        <v>0</v>
      </c>
      <c r="H14121">
        <f>IF(P_therm_2024[[#This Row],[P Fare Gouwe (kW)]]&lt;0,0,P_therm_2024[[#This Row],[P Fare Gouwe (kW)]])</f>
        <v>0</v>
      </c>
      <c r="I14121">
        <f>IF(P_therm_2024[[#This Row],[Puissance FARE-MERI kW]]&lt;0,0,P_therm_2024[[#This Row],[Puissance FARE-MERI kW]])</f>
        <v>0</v>
      </c>
      <c r="J14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7.999999999898</v>
      </c>
      <c r="K14121"/>
    </row>
    <row r="14122" spans="1:11">
      <c r="A14122" s="1">
        <v>45390.055555555555</v>
      </c>
      <c r="B14122">
        <v>35254.166666666599</v>
      </c>
      <c r="C14122">
        <v>0</v>
      </c>
      <c r="D14122">
        <v>20476.75</v>
      </c>
      <c r="E14122">
        <v>0</v>
      </c>
      <c r="F14122">
        <v>0</v>
      </c>
      <c r="G14122">
        <v>0</v>
      </c>
      <c r="H14122">
        <f>IF(P_therm_2024[[#This Row],[P Fare Gouwe (kW)]]&lt;0,0,P_therm_2024[[#This Row],[P Fare Gouwe (kW)]])</f>
        <v>0</v>
      </c>
      <c r="I14122">
        <f>IF(P_therm_2024[[#This Row],[Puissance FARE-MERI kW]]&lt;0,0,P_therm_2024[[#This Row],[Puissance FARE-MERI kW]])</f>
        <v>0</v>
      </c>
      <c r="J14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0.916666666599</v>
      </c>
      <c r="K14122"/>
    </row>
    <row r="14123" spans="1:11">
      <c r="A14123" s="1">
        <v>45390.0625</v>
      </c>
      <c r="B14123">
        <v>35419.833333333299</v>
      </c>
      <c r="C14123">
        <v>0</v>
      </c>
      <c r="D14123">
        <v>20276.666666666599</v>
      </c>
      <c r="E14123">
        <v>0</v>
      </c>
      <c r="F14123">
        <v>0</v>
      </c>
      <c r="G14123">
        <v>0</v>
      </c>
      <c r="H14123">
        <f>IF(P_therm_2024[[#This Row],[P Fare Gouwe (kW)]]&lt;0,0,P_therm_2024[[#This Row],[P Fare Gouwe (kW)]])</f>
        <v>0</v>
      </c>
      <c r="I14123">
        <f>IF(P_therm_2024[[#This Row],[Puissance FARE-MERI kW]]&lt;0,0,P_therm_2024[[#This Row],[Puissance FARE-MERI kW]])</f>
        <v>0</v>
      </c>
      <c r="J14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6.499999999898</v>
      </c>
      <c r="K14123"/>
    </row>
    <row r="14124" spans="1:11">
      <c r="A14124" s="1">
        <v>45390.069444444445</v>
      </c>
      <c r="B14124">
        <v>35290.666666666599</v>
      </c>
      <c r="C14124">
        <v>0</v>
      </c>
      <c r="D14124">
        <v>19830.099999999999</v>
      </c>
      <c r="E14124">
        <v>0</v>
      </c>
      <c r="F14124">
        <v>0</v>
      </c>
      <c r="G14124">
        <v>0</v>
      </c>
      <c r="H14124">
        <f>IF(P_therm_2024[[#This Row],[P Fare Gouwe (kW)]]&lt;0,0,P_therm_2024[[#This Row],[P Fare Gouwe (kW)]])</f>
        <v>0</v>
      </c>
      <c r="I14124">
        <f>IF(P_therm_2024[[#This Row],[Puissance FARE-MERI kW]]&lt;0,0,P_therm_2024[[#This Row],[Puissance FARE-MERI kW]])</f>
        <v>0</v>
      </c>
      <c r="J14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0.766666666597</v>
      </c>
      <c r="K14124"/>
    </row>
    <row r="14125" spans="1:11">
      <c r="A14125" s="1">
        <v>45390.076388888891</v>
      </c>
      <c r="B14125">
        <v>35177.333333333299</v>
      </c>
      <c r="C14125">
        <v>0</v>
      </c>
      <c r="D14125">
        <v>19954.833333333299</v>
      </c>
      <c r="E14125">
        <v>0</v>
      </c>
      <c r="F14125">
        <v>0</v>
      </c>
      <c r="G14125">
        <v>0</v>
      </c>
      <c r="H14125">
        <f>IF(P_therm_2024[[#This Row],[P Fare Gouwe (kW)]]&lt;0,0,P_therm_2024[[#This Row],[P Fare Gouwe (kW)]])</f>
        <v>0</v>
      </c>
      <c r="I14125">
        <f>IF(P_therm_2024[[#This Row],[Puissance FARE-MERI kW]]&lt;0,0,P_therm_2024[[#This Row],[Puissance FARE-MERI kW]])</f>
        <v>0</v>
      </c>
      <c r="J14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2.166666666599</v>
      </c>
      <c r="K14125"/>
    </row>
    <row r="14126" spans="1:11">
      <c r="A14126" s="1">
        <v>45390.083333333336</v>
      </c>
      <c r="B14126">
        <v>35306</v>
      </c>
      <c r="C14126">
        <v>0</v>
      </c>
      <c r="D14126">
        <v>19977.983333333301</v>
      </c>
      <c r="E14126">
        <v>0</v>
      </c>
      <c r="F14126">
        <v>0</v>
      </c>
      <c r="G14126">
        <v>0</v>
      </c>
      <c r="H14126">
        <f>IF(P_therm_2024[[#This Row],[P Fare Gouwe (kW)]]&lt;0,0,P_therm_2024[[#This Row],[P Fare Gouwe (kW)]])</f>
        <v>0</v>
      </c>
      <c r="I14126">
        <f>IF(P_therm_2024[[#This Row],[Puissance FARE-MERI kW]]&lt;0,0,P_therm_2024[[#This Row],[Puissance FARE-MERI kW]])</f>
        <v>0</v>
      </c>
      <c r="J14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3.983333333301</v>
      </c>
      <c r="K14126"/>
    </row>
    <row r="14127" spans="1:11">
      <c r="A14127" s="1">
        <v>45390.090277777781</v>
      </c>
      <c r="B14127">
        <v>35634.166666666599</v>
      </c>
      <c r="C14127">
        <v>0</v>
      </c>
      <c r="D14127">
        <v>19694.2833333333</v>
      </c>
      <c r="E14127">
        <v>0</v>
      </c>
      <c r="F14127">
        <v>0</v>
      </c>
      <c r="G14127">
        <v>0</v>
      </c>
      <c r="H14127">
        <f>IF(P_therm_2024[[#This Row],[P Fare Gouwe (kW)]]&lt;0,0,P_therm_2024[[#This Row],[P Fare Gouwe (kW)]])</f>
        <v>0</v>
      </c>
      <c r="I14127">
        <f>IF(P_therm_2024[[#This Row],[Puissance FARE-MERI kW]]&lt;0,0,P_therm_2024[[#This Row],[Puissance FARE-MERI kW]])</f>
        <v>0</v>
      </c>
      <c r="J14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8.449999999895</v>
      </c>
      <c r="K14127"/>
    </row>
    <row r="14128" spans="1:11">
      <c r="A14128" s="1">
        <v>45390.097222222219</v>
      </c>
      <c r="B14128">
        <v>35668</v>
      </c>
      <c r="C14128">
        <v>0</v>
      </c>
      <c r="D14128">
        <v>19630.833333333299</v>
      </c>
      <c r="E14128">
        <v>0</v>
      </c>
      <c r="F14128">
        <v>0</v>
      </c>
      <c r="G14128">
        <v>0</v>
      </c>
      <c r="H14128">
        <f>IF(P_therm_2024[[#This Row],[P Fare Gouwe (kW)]]&lt;0,0,P_therm_2024[[#This Row],[P Fare Gouwe (kW)]])</f>
        <v>0</v>
      </c>
      <c r="I14128">
        <f>IF(P_therm_2024[[#This Row],[Puissance FARE-MERI kW]]&lt;0,0,P_therm_2024[[#This Row],[Puissance FARE-MERI kW]])</f>
        <v>0</v>
      </c>
      <c r="J14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8.833333333299</v>
      </c>
      <c r="K14128"/>
    </row>
    <row r="14129" spans="1:11">
      <c r="A14129" s="1">
        <v>45390.104166666664</v>
      </c>
      <c r="B14129">
        <v>35675.833333333299</v>
      </c>
      <c r="C14129">
        <v>0</v>
      </c>
      <c r="D14129">
        <v>19517.883333333299</v>
      </c>
      <c r="E14129">
        <v>0</v>
      </c>
      <c r="F14129">
        <v>0</v>
      </c>
      <c r="G14129">
        <v>0</v>
      </c>
      <c r="H14129">
        <f>IF(P_therm_2024[[#This Row],[P Fare Gouwe (kW)]]&lt;0,0,P_therm_2024[[#This Row],[P Fare Gouwe (kW)]])</f>
        <v>0</v>
      </c>
      <c r="I14129">
        <f>IF(P_therm_2024[[#This Row],[Puissance FARE-MERI kW]]&lt;0,0,P_therm_2024[[#This Row],[Puissance FARE-MERI kW]])</f>
        <v>0</v>
      </c>
      <c r="J14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3.716666666602</v>
      </c>
      <c r="K14129"/>
    </row>
    <row r="14130" spans="1:11">
      <c r="A14130" s="1">
        <v>45390.111111111109</v>
      </c>
      <c r="B14130">
        <v>35579.333333333299</v>
      </c>
      <c r="C14130">
        <v>0</v>
      </c>
      <c r="D14130">
        <v>19435.5</v>
      </c>
      <c r="E14130">
        <v>0</v>
      </c>
      <c r="F14130">
        <v>0</v>
      </c>
      <c r="G14130">
        <v>0</v>
      </c>
      <c r="H14130">
        <f>IF(P_therm_2024[[#This Row],[P Fare Gouwe (kW)]]&lt;0,0,P_therm_2024[[#This Row],[P Fare Gouwe (kW)]])</f>
        <v>0</v>
      </c>
      <c r="I14130">
        <f>IF(P_therm_2024[[#This Row],[Puissance FARE-MERI kW]]&lt;0,0,P_therm_2024[[#This Row],[Puissance FARE-MERI kW]])</f>
        <v>0</v>
      </c>
      <c r="J14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4.833333333299</v>
      </c>
      <c r="K14130"/>
    </row>
    <row r="14131" spans="1:11">
      <c r="A14131" s="1">
        <v>45390.118055555555</v>
      </c>
      <c r="B14131">
        <v>35370.166666666599</v>
      </c>
      <c r="C14131">
        <v>0</v>
      </c>
      <c r="D14131">
        <v>19664.416666666599</v>
      </c>
      <c r="E14131">
        <v>0</v>
      </c>
      <c r="F14131">
        <v>0</v>
      </c>
      <c r="G14131">
        <v>0</v>
      </c>
      <c r="H14131">
        <f>IF(P_therm_2024[[#This Row],[P Fare Gouwe (kW)]]&lt;0,0,P_therm_2024[[#This Row],[P Fare Gouwe (kW)]])</f>
        <v>0</v>
      </c>
      <c r="I14131">
        <f>IF(P_therm_2024[[#This Row],[Puissance FARE-MERI kW]]&lt;0,0,P_therm_2024[[#This Row],[Puissance FARE-MERI kW]])</f>
        <v>0</v>
      </c>
      <c r="J14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4.583333333198</v>
      </c>
      <c r="K14131"/>
    </row>
    <row r="14132" spans="1:11">
      <c r="A14132" s="1">
        <v>45390.125</v>
      </c>
      <c r="B14132">
        <v>35137.166666666599</v>
      </c>
      <c r="C14132">
        <v>0</v>
      </c>
      <c r="D14132">
        <v>19805.433333333302</v>
      </c>
      <c r="E14132">
        <v>0</v>
      </c>
      <c r="F14132">
        <v>0</v>
      </c>
      <c r="G14132">
        <v>0</v>
      </c>
      <c r="H14132">
        <f>IF(P_therm_2024[[#This Row],[P Fare Gouwe (kW)]]&lt;0,0,P_therm_2024[[#This Row],[P Fare Gouwe (kW)]])</f>
        <v>0</v>
      </c>
      <c r="I14132">
        <f>IF(P_therm_2024[[#This Row],[Puissance FARE-MERI kW]]&lt;0,0,P_therm_2024[[#This Row],[Puissance FARE-MERI kW]])</f>
        <v>0</v>
      </c>
      <c r="J14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2.599999999904</v>
      </c>
      <c r="K14132"/>
    </row>
    <row r="14133" spans="1:11">
      <c r="A14133" s="1">
        <v>45390.131944444445</v>
      </c>
      <c r="B14133">
        <v>35006.333333333299</v>
      </c>
      <c r="C14133">
        <v>0</v>
      </c>
      <c r="D14133">
        <v>19978.099999999999</v>
      </c>
      <c r="E14133">
        <v>0</v>
      </c>
      <c r="F14133">
        <v>0</v>
      </c>
      <c r="G14133">
        <v>0</v>
      </c>
      <c r="H14133">
        <f>IF(P_therm_2024[[#This Row],[P Fare Gouwe (kW)]]&lt;0,0,P_therm_2024[[#This Row],[P Fare Gouwe (kW)]])</f>
        <v>0</v>
      </c>
      <c r="I14133">
        <f>IF(P_therm_2024[[#This Row],[Puissance FARE-MERI kW]]&lt;0,0,P_therm_2024[[#This Row],[Puissance FARE-MERI kW]])</f>
        <v>0</v>
      </c>
      <c r="J14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4.433333333298</v>
      </c>
      <c r="K14133"/>
    </row>
    <row r="14134" spans="1:11">
      <c r="A14134" s="1">
        <v>45390.138888888891</v>
      </c>
      <c r="B14134">
        <v>35030.333333333299</v>
      </c>
      <c r="C14134">
        <v>0</v>
      </c>
      <c r="D14134">
        <v>19709.083333333299</v>
      </c>
      <c r="E14134">
        <v>0</v>
      </c>
      <c r="F14134">
        <v>0</v>
      </c>
      <c r="G14134">
        <v>0</v>
      </c>
      <c r="H14134">
        <f>IF(P_therm_2024[[#This Row],[P Fare Gouwe (kW)]]&lt;0,0,P_therm_2024[[#This Row],[P Fare Gouwe (kW)]])</f>
        <v>0</v>
      </c>
      <c r="I14134">
        <f>IF(P_therm_2024[[#This Row],[Puissance FARE-MERI kW]]&lt;0,0,P_therm_2024[[#This Row],[Puissance FARE-MERI kW]])</f>
        <v>0</v>
      </c>
      <c r="J14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9.416666666599</v>
      </c>
      <c r="K14134"/>
    </row>
    <row r="14135" spans="1:11">
      <c r="A14135" s="1">
        <v>45390.145833333336</v>
      </c>
      <c r="B14135">
        <v>34736.5</v>
      </c>
      <c r="C14135">
        <v>0</v>
      </c>
      <c r="D14135">
        <v>19755.5333333333</v>
      </c>
      <c r="E14135">
        <v>0</v>
      </c>
      <c r="F14135">
        <v>0</v>
      </c>
      <c r="G14135">
        <v>0</v>
      </c>
      <c r="H14135">
        <f>IF(P_therm_2024[[#This Row],[P Fare Gouwe (kW)]]&lt;0,0,P_therm_2024[[#This Row],[P Fare Gouwe (kW)]])</f>
        <v>0</v>
      </c>
      <c r="I14135">
        <f>IF(P_therm_2024[[#This Row],[Puissance FARE-MERI kW]]&lt;0,0,P_therm_2024[[#This Row],[Puissance FARE-MERI kW]])</f>
        <v>0</v>
      </c>
      <c r="J14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2.033333333296</v>
      </c>
      <c r="K14135"/>
    </row>
    <row r="14136" spans="1:11">
      <c r="A14136" s="1">
        <v>45390.152777777781</v>
      </c>
      <c r="B14136">
        <v>34611.666666666599</v>
      </c>
      <c r="C14136">
        <v>0</v>
      </c>
      <c r="D14136">
        <v>19829.55</v>
      </c>
      <c r="E14136">
        <v>0</v>
      </c>
      <c r="F14136">
        <v>0</v>
      </c>
      <c r="G14136">
        <v>0</v>
      </c>
      <c r="H14136">
        <f>IF(P_therm_2024[[#This Row],[P Fare Gouwe (kW)]]&lt;0,0,P_therm_2024[[#This Row],[P Fare Gouwe (kW)]])</f>
        <v>0</v>
      </c>
      <c r="I14136">
        <f>IF(P_therm_2024[[#This Row],[Puissance FARE-MERI kW]]&lt;0,0,P_therm_2024[[#This Row],[Puissance FARE-MERI kW]])</f>
        <v>0</v>
      </c>
      <c r="J14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1.216666666602</v>
      </c>
      <c r="K14136"/>
    </row>
    <row r="14137" spans="1:11">
      <c r="A14137" s="1">
        <v>45390.159722222219</v>
      </c>
      <c r="B14137">
        <v>34876.666666666599</v>
      </c>
      <c r="C14137">
        <v>0</v>
      </c>
      <c r="D14137">
        <v>19844.599999999999</v>
      </c>
      <c r="E14137">
        <v>0</v>
      </c>
      <c r="F14137">
        <v>0</v>
      </c>
      <c r="G14137">
        <v>0</v>
      </c>
      <c r="H14137">
        <f>IF(P_therm_2024[[#This Row],[P Fare Gouwe (kW)]]&lt;0,0,P_therm_2024[[#This Row],[P Fare Gouwe (kW)]])</f>
        <v>0</v>
      </c>
      <c r="I14137">
        <f>IF(P_therm_2024[[#This Row],[Puissance FARE-MERI kW]]&lt;0,0,P_therm_2024[[#This Row],[Puissance FARE-MERI kW]])</f>
        <v>0</v>
      </c>
      <c r="J14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1.266666666597</v>
      </c>
      <c r="K14137"/>
    </row>
    <row r="14138" spans="1:11">
      <c r="A14138" s="1">
        <v>45390.166666666664</v>
      </c>
      <c r="B14138">
        <v>35462.833333333299</v>
      </c>
      <c r="C14138">
        <v>0</v>
      </c>
      <c r="D14138">
        <v>19527.45</v>
      </c>
      <c r="E14138">
        <v>0</v>
      </c>
      <c r="F14138">
        <v>0</v>
      </c>
      <c r="G14138">
        <v>0</v>
      </c>
      <c r="H14138">
        <f>IF(P_therm_2024[[#This Row],[P Fare Gouwe (kW)]]&lt;0,0,P_therm_2024[[#This Row],[P Fare Gouwe (kW)]])</f>
        <v>0</v>
      </c>
      <c r="I14138">
        <f>IF(P_therm_2024[[#This Row],[Puissance FARE-MERI kW]]&lt;0,0,P_therm_2024[[#This Row],[Puissance FARE-MERI kW]])</f>
        <v>0</v>
      </c>
      <c r="J14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0.283333333296</v>
      </c>
      <c r="K14138"/>
    </row>
    <row r="14139" spans="1:11">
      <c r="A14139" s="1">
        <v>45390.173611111109</v>
      </c>
      <c r="B14139">
        <v>35692.5</v>
      </c>
      <c r="C14139">
        <v>0</v>
      </c>
      <c r="D14139">
        <v>19582.133333333299</v>
      </c>
      <c r="E14139">
        <v>0</v>
      </c>
      <c r="F14139">
        <v>0</v>
      </c>
      <c r="G14139">
        <v>0</v>
      </c>
      <c r="H14139">
        <f>IF(P_therm_2024[[#This Row],[P Fare Gouwe (kW)]]&lt;0,0,P_therm_2024[[#This Row],[P Fare Gouwe (kW)]])</f>
        <v>0</v>
      </c>
      <c r="I14139">
        <f>IF(P_therm_2024[[#This Row],[Puissance FARE-MERI kW]]&lt;0,0,P_therm_2024[[#This Row],[Puissance FARE-MERI kW]])</f>
        <v>0</v>
      </c>
      <c r="J14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4.633333333302</v>
      </c>
      <c r="K14139"/>
    </row>
    <row r="14140" spans="1:11">
      <c r="A14140" s="1">
        <v>45390.180555555555</v>
      </c>
      <c r="B14140">
        <v>35891.666666666599</v>
      </c>
      <c r="C14140">
        <v>0</v>
      </c>
      <c r="D14140">
        <v>19563.416666666599</v>
      </c>
      <c r="E14140">
        <v>0</v>
      </c>
      <c r="F14140">
        <v>0</v>
      </c>
      <c r="G14140">
        <v>0</v>
      </c>
      <c r="H14140">
        <f>IF(P_therm_2024[[#This Row],[P Fare Gouwe (kW)]]&lt;0,0,P_therm_2024[[#This Row],[P Fare Gouwe (kW)]])</f>
        <v>0</v>
      </c>
      <c r="I14140">
        <f>IF(P_therm_2024[[#This Row],[Puissance FARE-MERI kW]]&lt;0,0,P_therm_2024[[#This Row],[Puissance FARE-MERI kW]])</f>
        <v>0</v>
      </c>
      <c r="J14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5.083333333198</v>
      </c>
      <c r="K14140"/>
    </row>
    <row r="14141" spans="1:11">
      <c r="A14141" s="1">
        <v>45390.1875</v>
      </c>
      <c r="B14141">
        <v>36500.833333333299</v>
      </c>
      <c r="C14141">
        <v>0</v>
      </c>
      <c r="D14141">
        <v>19580.2</v>
      </c>
      <c r="E14141">
        <v>0</v>
      </c>
      <c r="F14141">
        <v>0</v>
      </c>
      <c r="G14141">
        <v>0</v>
      </c>
      <c r="H14141">
        <f>IF(P_therm_2024[[#This Row],[P Fare Gouwe (kW)]]&lt;0,0,P_therm_2024[[#This Row],[P Fare Gouwe (kW)]])</f>
        <v>0</v>
      </c>
      <c r="I14141">
        <f>IF(P_therm_2024[[#This Row],[Puissance FARE-MERI kW]]&lt;0,0,P_therm_2024[[#This Row],[Puissance FARE-MERI kW]])</f>
        <v>0</v>
      </c>
      <c r="J14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1.033333333296</v>
      </c>
      <c r="K14141"/>
    </row>
    <row r="14142" spans="1:11">
      <c r="A14142" s="1">
        <v>45390.194444444445</v>
      </c>
      <c r="B14142">
        <v>34803.833333333299</v>
      </c>
      <c r="C14142">
        <v>0</v>
      </c>
      <c r="D14142">
        <v>21832.6</v>
      </c>
      <c r="E14142">
        <v>0</v>
      </c>
      <c r="F14142">
        <v>0</v>
      </c>
      <c r="G14142">
        <v>0</v>
      </c>
      <c r="H14142">
        <f>IF(P_therm_2024[[#This Row],[P Fare Gouwe (kW)]]&lt;0,0,P_therm_2024[[#This Row],[P Fare Gouwe (kW)]])</f>
        <v>0</v>
      </c>
      <c r="I14142">
        <f>IF(P_therm_2024[[#This Row],[Puissance FARE-MERI kW]]&lt;0,0,P_therm_2024[[#This Row],[Puissance FARE-MERI kW]])</f>
        <v>0</v>
      </c>
      <c r="J14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6.433333333298</v>
      </c>
      <c r="K14142"/>
    </row>
    <row r="14143" spans="1:11">
      <c r="A14143" s="1">
        <v>45390.201388888891</v>
      </c>
      <c r="B14143">
        <v>34986.833333333299</v>
      </c>
      <c r="C14143">
        <v>0</v>
      </c>
      <c r="D14143">
        <v>22423.200000000001</v>
      </c>
      <c r="E14143">
        <v>0</v>
      </c>
      <c r="F14143">
        <v>0</v>
      </c>
      <c r="G14143">
        <v>0</v>
      </c>
      <c r="H14143">
        <f>IF(P_therm_2024[[#This Row],[P Fare Gouwe (kW)]]&lt;0,0,P_therm_2024[[#This Row],[P Fare Gouwe (kW)]])</f>
        <v>0</v>
      </c>
      <c r="I14143">
        <f>IF(P_therm_2024[[#This Row],[Puissance FARE-MERI kW]]&lt;0,0,P_therm_2024[[#This Row],[Puissance FARE-MERI kW]])</f>
        <v>0</v>
      </c>
      <c r="J14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0.033333333296</v>
      </c>
      <c r="K14143"/>
    </row>
    <row r="14144" spans="1:11">
      <c r="A14144" s="1">
        <v>45390.208333333336</v>
      </c>
      <c r="B14144">
        <v>36065.666666666599</v>
      </c>
      <c r="C14144">
        <v>0</v>
      </c>
      <c r="D14144">
        <v>22638.083333333299</v>
      </c>
      <c r="E14144">
        <v>0</v>
      </c>
      <c r="F14144">
        <v>0</v>
      </c>
      <c r="G14144">
        <v>0</v>
      </c>
      <c r="H14144">
        <f>IF(P_therm_2024[[#This Row],[P Fare Gouwe (kW)]]&lt;0,0,P_therm_2024[[#This Row],[P Fare Gouwe (kW)]])</f>
        <v>0</v>
      </c>
      <c r="I14144">
        <f>IF(P_therm_2024[[#This Row],[Puissance FARE-MERI kW]]&lt;0,0,P_therm_2024[[#This Row],[Puissance FARE-MERI kW]])</f>
        <v>0</v>
      </c>
      <c r="J14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3.749999999898</v>
      </c>
      <c r="K14144"/>
    </row>
    <row r="14145" spans="1:11">
      <c r="A14145" s="1">
        <v>45390.215277777781</v>
      </c>
      <c r="B14145">
        <v>36617.166666666599</v>
      </c>
      <c r="C14145">
        <v>0</v>
      </c>
      <c r="D14145">
        <v>22932.366666666599</v>
      </c>
      <c r="E14145">
        <v>0</v>
      </c>
      <c r="F14145">
        <v>0</v>
      </c>
      <c r="G14145">
        <v>0</v>
      </c>
      <c r="H14145">
        <f>IF(P_therm_2024[[#This Row],[P Fare Gouwe (kW)]]&lt;0,0,P_therm_2024[[#This Row],[P Fare Gouwe (kW)]])</f>
        <v>0</v>
      </c>
      <c r="I14145">
        <f>IF(P_therm_2024[[#This Row],[Puissance FARE-MERI kW]]&lt;0,0,P_therm_2024[[#This Row],[Puissance FARE-MERI kW]])</f>
        <v>0</v>
      </c>
      <c r="J14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9.533333333195</v>
      </c>
      <c r="K14145"/>
    </row>
    <row r="14146" spans="1:11">
      <c r="A14146" s="1">
        <v>45390.222222222219</v>
      </c>
      <c r="B14146">
        <v>37242.333333333299</v>
      </c>
      <c r="C14146">
        <v>0</v>
      </c>
      <c r="D14146">
        <v>22874.75</v>
      </c>
      <c r="E14146">
        <v>0</v>
      </c>
      <c r="F14146">
        <v>0</v>
      </c>
      <c r="G14146">
        <v>0</v>
      </c>
      <c r="H14146">
        <f>IF(P_therm_2024[[#This Row],[P Fare Gouwe (kW)]]&lt;0,0,P_therm_2024[[#This Row],[P Fare Gouwe (kW)]])</f>
        <v>0</v>
      </c>
      <c r="I14146">
        <f>IF(P_therm_2024[[#This Row],[Puissance FARE-MERI kW]]&lt;0,0,P_therm_2024[[#This Row],[Puissance FARE-MERI kW]])</f>
        <v>0</v>
      </c>
      <c r="J14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7.083333333299</v>
      </c>
      <c r="K14146"/>
    </row>
    <row r="14147" spans="1:11">
      <c r="A14147" s="1">
        <v>45390.229166666664</v>
      </c>
      <c r="B14147">
        <v>37164.833333333299</v>
      </c>
      <c r="C14147">
        <v>0</v>
      </c>
      <c r="D14147">
        <v>23679.0333333333</v>
      </c>
      <c r="E14147">
        <v>0</v>
      </c>
      <c r="F14147">
        <v>0</v>
      </c>
      <c r="G14147">
        <v>0</v>
      </c>
      <c r="H14147">
        <f>IF(P_therm_2024[[#This Row],[P Fare Gouwe (kW)]]&lt;0,0,P_therm_2024[[#This Row],[P Fare Gouwe (kW)]])</f>
        <v>0</v>
      </c>
      <c r="I14147">
        <f>IF(P_therm_2024[[#This Row],[Puissance FARE-MERI kW]]&lt;0,0,P_therm_2024[[#This Row],[Puissance FARE-MERI kW]])</f>
        <v>0</v>
      </c>
      <c r="J14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3.866666666596</v>
      </c>
      <c r="K14147"/>
    </row>
    <row r="14148" spans="1:11">
      <c r="A14148" s="1">
        <v>45390.236111111109</v>
      </c>
      <c r="B14148">
        <v>37129.833333333299</v>
      </c>
      <c r="C14148">
        <v>0</v>
      </c>
      <c r="D14148">
        <v>24659.483333333301</v>
      </c>
      <c r="E14148">
        <v>0</v>
      </c>
      <c r="F14148">
        <v>0</v>
      </c>
      <c r="G14148">
        <v>0</v>
      </c>
      <c r="H14148">
        <f>IF(P_therm_2024[[#This Row],[P Fare Gouwe (kW)]]&lt;0,0,P_therm_2024[[#This Row],[P Fare Gouwe (kW)]])</f>
        <v>0</v>
      </c>
      <c r="I14148">
        <f>IF(P_therm_2024[[#This Row],[Puissance FARE-MERI kW]]&lt;0,0,P_therm_2024[[#This Row],[Puissance FARE-MERI kW]])</f>
        <v>0</v>
      </c>
      <c r="J14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9.3166666666</v>
      </c>
      <c r="K14148"/>
    </row>
    <row r="14149" spans="1:11">
      <c r="A14149" s="1">
        <v>45390.243055555555</v>
      </c>
      <c r="B14149">
        <v>38163.333333333299</v>
      </c>
      <c r="C14149">
        <v>0</v>
      </c>
      <c r="D14149">
        <v>24695.633333333299</v>
      </c>
      <c r="E14149">
        <v>0</v>
      </c>
      <c r="F14149">
        <v>0</v>
      </c>
      <c r="G14149">
        <v>0</v>
      </c>
      <c r="H14149">
        <f>IF(P_therm_2024[[#This Row],[P Fare Gouwe (kW)]]&lt;0,0,P_therm_2024[[#This Row],[P Fare Gouwe (kW)]])</f>
        <v>0</v>
      </c>
      <c r="I14149">
        <f>IF(P_therm_2024[[#This Row],[Puissance FARE-MERI kW]]&lt;0,0,P_therm_2024[[#This Row],[Puissance FARE-MERI kW]])</f>
        <v>0</v>
      </c>
      <c r="J14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8.966666666602</v>
      </c>
      <c r="K14149"/>
    </row>
    <row r="14150" spans="1:11">
      <c r="A14150" s="1">
        <v>45390.25</v>
      </c>
      <c r="B14150">
        <v>39066.333333333299</v>
      </c>
      <c r="C14150">
        <v>0</v>
      </c>
      <c r="D14150">
        <v>24980.3166666666</v>
      </c>
      <c r="E14150">
        <v>0</v>
      </c>
      <c r="F14150">
        <v>0</v>
      </c>
      <c r="G14150">
        <v>0</v>
      </c>
      <c r="H14150">
        <f>IF(P_therm_2024[[#This Row],[P Fare Gouwe (kW)]]&lt;0,0,P_therm_2024[[#This Row],[P Fare Gouwe (kW)]])</f>
        <v>0</v>
      </c>
      <c r="I14150">
        <f>IF(P_therm_2024[[#This Row],[Puissance FARE-MERI kW]]&lt;0,0,P_therm_2024[[#This Row],[Puissance FARE-MERI kW]])</f>
        <v>0</v>
      </c>
      <c r="J14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6.6499999999</v>
      </c>
      <c r="K14150"/>
    </row>
    <row r="14151" spans="1:11">
      <c r="A14151" s="1">
        <v>45390.256944444445</v>
      </c>
      <c r="B14151">
        <v>39863</v>
      </c>
      <c r="C14151">
        <v>0</v>
      </c>
      <c r="D14151">
        <v>25145.133333333299</v>
      </c>
      <c r="E14151">
        <v>0</v>
      </c>
      <c r="F14151">
        <v>0</v>
      </c>
      <c r="G14151">
        <v>0</v>
      </c>
      <c r="H14151">
        <f>IF(P_therm_2024[[#This Row],[P Fare Gouwe (kW)]]&lt;0,0,P_therm_2024[[#This Row],[P Fare Gouwe (kW)]])</f>
        <v>0</v>
      </c>
      <c r="I14151">
        <f>IF(P_therm_2024[[#This Row],[Puissance FARE-MERI kW]]&lt;0,0,P_therm_2024[[#This Row],[Puissance FARE-MERI kW]])</f>
        <v>0</v>
      </c>
      <c r="J14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8.133333333302</v>
      </c>
      <c r="K14151"/>
    </row>
    <row r="14152" spans="1:11">
      <c r="A14152" s="1">
        <v>45390.263888888891</v>
      </c>
      <c r="B14152">
        <v>40383.666666666599</v>
      </c>
      <c r="C14152">
        <v>37.340910853500198</v>
      </c>
      <c r="D14152">
        <v>25337.466666666602</v>
      </c>
      <c r="E14152">
        <v>0</v>
      </c>
      <c r="F14152">
        <v>0</v>
      </c>
      <c r="G14152">
        <v>0</v>
      </c>
      <c r="H14152">
        <f>IF(P_therm_2024[[#This Row],[P Fare Gouwe (kW)]]&lt;0,0,P_therm_2024[[#This Row],[P Fare Gouwe (kW)]])</f>
        <v>0</v>
      </c>
      <c r="I14152">
        <f>IF(P_therm_2024[[#This Row],[Puissance FARE-MERI kW]]&lt;0,0,P_therm_2024[[#This Row],[Puissance FARE-MERI kW]])</f>
        <v>0</v>
      </c>
      <c r="J14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8.474244186698</v>
      </c>
      <c r="K14152"/>
    </row>
    <row r="14153" spans="1:11">
      <c r="A14153" s="1">
        <v>45390.270833333336</v>
      </c>
      <c r="B14153">
        <v>41650.666666666599</v>
      </c>
      <c r="C14153">
        <v>189.06459018541099</v>
      </c>
      <c r="D14153">
        <v>25166.216666666602</v>
      </c>
      <c r="E14153">
        <v>0</v>
      </c>
      <c r="F14153">
        <v>0</v>
      </c>
      <c r="G14153">
        <v>0</v>
      </c>
      <c r="H14153">
        <f>IF(P_therm_2024[[#This Row],[P Fare Gouwe (kW)]]&lt;0,0,P_therm_2024[[#This Row],[P Fare Gouwe (kW)]])</f>
        <v>0</v>
      </c>
      <c r="I14153">
        <f>IF(P_therm_2024[[#This Row],[Puissance FARE-MERI kW]]&lt;0,0,P_therm_2024[[#This Row],[Puissance FARE-MERI kW]])</f>
        <v>0</v>
      </c>
      <c r="J14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5.947923518601</v>
      </c>
      <c r="K14153"/>
    </row>
    <row r="14154" spans="1:11">
      <c r="A14154" s="1">
        <v>45390.277777777781</v>
      </c>
      <c r="B14154">
        <v>42378.833333333299</v>
      </c>
      <c r="C14154">
        <v>381.48028231811497</v>
      </c>
      <c r="D14154">
        <v>25209.383333333299</v>
      </c>
      <c r="E14154">
        <v>0</v>
      </c>
      <c r="F14154">
        <v>0</v>
      </c>
      <c r="G14154">
        <v>0</v>
      </c>
      <c r="H14154">
        <f>IF(P_therm_2024[[#This Row],[P Fare Gouwe (kW)]]&lt;0,0,P_therm_2024[[#This Row],[P Fare Gouwe (kW)]])</f>
        <v>0</v>
      </c>
      <c r="I14154">
        <f>IF(P_therm_2024[[#This Row],[Puissance FARE-MERI kW]]&lt;0,0,P_therm_2024[[#This Row],[Puissance FARE-MERI kW]])</f>
        <v>0</v>
      </c>
      <c r="J14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9.696948984711</v>
      </c>
      <c r="K14154"/>
    </row>
    <row r="14155" spans="1:11">
      <c r="A14155" s="1">
        <v>45390.284722222219</v>
      </c>
      <c r="B14155">
        <v>43381.333333333299</v>
      </c>
      <c r="C14155">
        <v>978.58147520376599</v>
      </c>
      <c r="D14155">
        <v>25279.933333333302</v>
      </c>
      <c r="E14155">
        <v>0</v>
      </c>
      <c r="F14155">
        <v>0</v>
      </c>
      <c r="G14155">
        <v>0</v>
      </c>
      <c r="H14155">
        <f>IF(P_therm_2024[[#This Row],[P Fare Gouwe (kW)]]&lt;0,0,P_therm_2024[[#This Row],[P Fare Gouwe (kW)]])</f>
        <v>0</v>
      </c>
      <c r="I14155">
        <f>IF(P_therm_2024[[#This Row],[Puissance FARE-MERI kW]]&lt;0,0,P_therm_2024[[#This Row],[Puissance FARE-MERI kW]])</f>
        <v>0</v>
      </c>
      <c r="J14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39.848141870374</v>
      </c>
      <c r="K14155"/>
    </row>
    <row r="14156" spans="1:11">
      <c r="A14156" s="1">
        <v>45390.291666666664</v>
      </c>
      <c r="B14156">
        <v>43784</v>
      </c>
      <c r="C14156">
        <v>2207.21020708994</v>
      </c>
      <c r="D14156">
        <v>25006.916666666599</v>
      </c>
      <c r="E14156">
        <v>0</v>
      </c>
      <c r="F14156">
        <v>0</v>
      </c>
      <c r="G14156">
        <v>0</v>
      </c>
      <c r="H14156">
        <f>IF(P_therm_2024[[#This Row],[P Fare Gouwe (kW)]]&lt;0,0,P_therm_2024[[#This Row],[P Fare Gouwe (kW)]])</f>
        <v>0</v>
      </c>
      <c r="I14156">
        <f>IF(P_therm_2024[[#This Row],[Puissance FARE-MERI kW]]&lt;0,0,P_therm_2024[[#This Row],[Puissance FARE-MERI kW]])</f>
        <v>0</v>
      </c>
      <c r="J14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8.126873756541</v>
      </c>
      <c r="K14156"/>
    </row>
    <row r="14157" spans="1:11">
      <c r="A14157" s="1">
        <v>45390.298611111109</v>
      </c>
      <c r="B14157">
        <v>42996.666666666599</v>
      </c>
      <c r="C14157">
        <v>3909.7006515770499</v>
      </c>
      <c r="D14157">
        <v>25363.0333333333</v>
      </c>
      <c r="E14157">
        <v>0</v>
      </c>
      <c r="F14157">
        <v>0</v>
      </c>
      <c r="G14157">
        <v>0</v>
      </c>
      <c r="H14157">
        <f>IF(P_therm_2024[[#This Row],[P Fare Gouwe (kW)]]&lt;0,0,P_therm_2024[[#This Row],[P Fare Gouwe (kW)]])</f>
        <v>0</v>
      </c>
      <c r="I14157">
        <f>IF(P_therm_2024[[#This Row],[Puissance FARE-MERI kW]]&lt;0,0,P_therm_2024[[#This Row],[Puissance FARE-MERI kW]])</f>
        <v>0</v>
      </c>
      <c r="J14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9.400651576943</v>
      </c>
      <c r="K14157"/>
    </row>
    <row r="14158" spans="1:11">
      <c r="A14158" s="1">
        <v>45390.305555555555</v>
      </c>
      <c r="B14158">
        <v>43093.666666666599</v>
      </c>
      <c r="C14158">
        <v>5371.7574166713403</v>
      </c>
      <c r="D14158">
        <v>25251.733333333301</v>
      </c>
      <c r="E14158">
        <v>0</v>
      </c>
      <c r="F14158">
        <v>0</v>
      </c>
      <c r="G14158">
        <v>0</v>
      </c>
      <c r="H14158">
        <f>IF(P_therm_2024[[#This Row],[P Fare Gouwe (kW)]]&lt;0,0,P_therm_2024[[#This Row],[P Fare Gouwe (kW)]])</f>
        <v>0</v>
      </c>
      <c r="I14158">
        <f>IF(P_therm_2024[[#This Row],[Puissance FARE-MERI kW]]&lt;0,0,P_therm_2024[[#This Row],[Puissance FARE-MERI kW]])</f>
        <v>0</v>
      </c>
      <c r="J14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7.157416671238</v>
      </c>
      <c r="K14158"/>
    </row>
    <row r="14159" spans="1:11">
      <c r="A14159" s="1">
        <v>45390.3125</v>
      </c>
      <c r="B14159">
        <v>44594.333333333299</v>
      </c>
      <c r="C14159">
        <v>5979.8559715280498</v>
      </c>
      <c r="D14159">
        <v>25192.683333333302</v>
      </c>
      <c r="E14159">
        <v>0</v>
      </c>
      <c r="F14159">
        <v>0</v>
      </c>
      <c r="G14159">
        <v>0</v>
      </c>
      <c r="H14159">
        <f>IF(P_therm_2024[[#This Row],[P Fare Gouwe (kW)]]&lt;0,0,P_therm_2024[[#This Row],[P Fare Gouwe (kW)]])</f>
        <v>0</v>
      </c>
      <c r="I14159">
        <f>IF(P_therm_2024[[#This Row],[Puissance FARE-MERI kW]]&lt;0,0,P_therm_2024[[#This Row],[Puissance FARE-MERI kW]])</f>
        <v>0</v>
      </c>
      <c r="J14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6.872638194647</v>
      </c>
      <c r="K14159"/>
    </row>
    <row r="14160" spans="1:11">
      <c r="A14160" s="1">
        <v>45390.319444444445</v>
      </c>
      <c r="B14160">
        <v>45434.067796610099</v>
      </c>
      <c r="C14160">
        <v>6922.1821392638003</v>
      </c>
      <c r="D14160">
        <v>25082.864406779601</v>
      </c>
      <c r="E14160">
        <v>0</v>
      </c>
      <c r="F14160">
        <v>0</v>
      </c>
      <c r="G14160">
        <v>0</v>
      </c>
      <c r="H14160">
        <f>IF(P_therm_2024[[#This Row],[P Fare Gouwe (kW)]]&lt;0,0,P_therm_2024[[#This Row],[P Fare Gouwe (kW)]])</f>
        <v>0</v>
      </c>
      <c r="I14160">
        <f>IF(P_therm_2024[[#This Row],[Puissance FARE-MERI kW]]&lt;0,0,P_therm_2024[[#This Row],[Puissance FARE-MERI kW]])</f>
        <v>0</v>
      </c>
      <c r="J14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9.114342653498</v>
      </c>
      <c r="K14160"/>
    </row>
    <row r="14161" spans="1:11">
      <c r="A14161" s="1">
        <v>45390.326388888891</v>
      </c>
      <c r="B14161">
        <v>45445.666666666599</v>
      </c>
      <c r="C14161">
        <v>8448.7469320346809</v>
      </c>
      <c r="D14161">
        <v>25057.516666666601</v>
      </c>
      <c r="E14161">
        <v>0</v>
      </c>
      <c r="F14161">
        <v>0</v>
      </c>
      <c r="G14161">
        <v>0</v>
      </c>
      <c r="H14161">
        <f>IF(P_therm_2024[[#This Row],[P Fare Gouwe (kW)]]&lt;0,0,P_therm_2024[[#This Row],[P Fare Gouwe (kW)]])</f>
        <v>0</v>
      </c>
      <c r="I14161">
        <f>IF(P_therm_2024[[#This Row],[Puissance FARE-MERI kW]]&lt;0,0,P_therm_2024[[#This Row],[Puissance FARE-MERI kW]])</f>
        <v>0</v>
      </c>
      <c r="J14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1.930265367875</v>
      </c>
      <c r="K14161"/>
    </row>
    <row r="14162" spans="1:11">
      <c r="A14162" s="1">
        <v>45390.333333333336</v>
      </c>
      <c r="B14162">
        <v>46105.666666666599</v>
      </c>
      <c r="C14162">
        <v>9704.8889349422498</v>
      </c>
      <c r="D14162">
        <v>24903.8166666666</v>
      </c>
      <c r="E14162">
        <v>0</v>
      </c>
      <c r="F14162">
        <v>0</v>
      </c>
      <c r="G14162">
        <v>0</v>
      </c>
      <c r="H14162">
        <f>IF(P_therm_2024[[#This Row],[P Fare Gouwe (kW)]]&lt;0,0,P_therm_2024[[#This Row],[P Fare Gouwe (kW)]])</f>
        <v>0</v>
      </c>
      <c r="I14162">
        <f>IF(P_therm_2024[[#This Row],[Puissance FARE-MERI kW]]&lt;0,0,P_therm_2024[[#This Row],[Puissance FARE-MERI kW]])</f>
        <v>0</v>
      </c>
      <c r="J14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4.372268275445</v>
      </c>
      <c r="K14162"/>
    </row>
    <row r="14163" spans="1:11">
      <c r="A14163" s="1">
        <v>45390.340277777781</v>
      </c>
      <c r="B14163">
        <v>47236.666666666599</v>
      </c>
      <c r="C14163">
        <v>10016.7709597914</v>
      </c>
      <c r="D14163">
        <v>24895.200000000001</v>
      </c>
      <c r="E14163">
        <v>0</v>
      </c>
      <c r="F14163">
        <v>0</v>
      </c>
      <c r="G14163">
        <v>0</v>
      </c>
      <c r="H14163">
        <f>IF(P_therm_2024[[#This Row],[P Fare Gouwe (kW)]]&lt;0,0,P_therm_2024[[#This Row],[P Fare Gouwe (kW)]])</f>
        <v>0</v>
      </c>
      <c r="I14163">
        <f>IF(P_therm_2024[[#This Row],[Puissance FARE-MERI kW]]&lt;0,0,P_therm_2024[[#This Row],[Puissance FARE-MERI kW]])</f>
        <v>0</v>
      </c>
      <c r="J14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48.637626458003</v>
      </c>
      <c r="K14163"/>
    </row>
    <row r="14164" spans="1:11">
      <c r="A14164" s="1">
        <v>45390.347222222219</v>
      </c>
      <c r="B14164">
        <v>45974.833333333299</v>
      </c>
      <c r="C14164">
        <v>11456.9117617255</v>
      </c>
      <c r="D14164">
        <v>24760.3</v>
      </c>
      <c r="E14164">
        <v>0</v>
      </c>
      <c r="F14164">
        <v>0</v>
      </c>
      <c r="G14164">
        <v>0</v>
      </c>
      <c r="H14164">
        <f>IF(P_therm_2024[[#This Row],[P Fare Gouwe (kW)]]&lt;0,0,P_therm_2024[[#This Row],[P Fare Gouwe (kW)]])</f>
        <v>0</v>
      </c>
      <c r="I14164">
        <f>IF(P_therm_2024[[#This Row],[Puissance FARE-MERI kW]]&lt;0,0,P_therm_2024[[#This Row],[Puissance FARE-MERI kW]])</f>
        <v>0</v>
      </c>
      <c r="J14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2.045095058798</v>
      </c>
      <c r="K14164"/>
    </row>
    <row r="14165" spans="1:11">
      <c r="A14165" s="1">
        <v>45390.354166666664</v>
      </c>
      <c r="B14165">
        <v>46181</v>
      </c>
      <c r="C14165">
        <v>12469.166199311599</v>
      </c>
      <c r="D14165">
        <v>24124.933333333302</v>
      </c>
      <c r="E14165">
        <v>0</v>
      </c>
      <c r="F14165">
        <v>0</v>
      </c>
      <c r="G14165">
        <v>0</v>
      </c>
      <c r="H14165">
        <f>IF(P_therm_2024[[#This Row],[P Fare Gouwe (kW)]]&lt;0,0,P_therm_2024[[#This Row],[P Fare Gouwe (kW)]])</f>
        <v>0</v>
      </c>
      <c r="I14165">
        <f>IF(P_therm_2024[[#This Row],[Puissance FARE-MERI kW]]&lt;0,0,P_therm_2024[[#This Row],[Puissance FARE-MERI kW]])</f>
        <v>0</v>
      </c>
      <c r="J14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5.099532644905</v>
      </c>
      <c r="K14165"/>
    </row>
    <row r="14166" spans="1:11">
      <c r="A14166" s="1">
        <v>45390.361111111109</v>
      </c>
      <c r="B14166">
        <v>46717.833333333299</v>
      </c>
      <c r="C14166">
        <v>13174.639810905401</v>
      </c>
      <c r="D14166">
        <v>23693.016666666601</v>
      </c>
      <c r="E14166">
        <v>0</v>
      </c>
      <c r="F14166">
        <v>0</v>
      </c>
      <c r="G14166">
        <v>0</v>
      </c>
      <c r="H14166">
        <f>IF(P_therm_2024[[#This Row],[P Fare Gouwe (kW)]]&lt;0,0,P_therm_2024[[#This Row],[P Fare Gouwe (kW)]])</f>
        <v>0</v>
      </c>
      <c r="I14166">
        <f>IF(P_therm_2024[[#This Row],[Puissance FARE-MERI kW]]&lt;0,0,P_therm_2024[[#This Row],[Puissance FARE-MERI kW]])</f>
        <v>0</v>
      </c>
      <c r="J14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85.489810905303</v>
      </c>
      <c r="K14166"/>
    </row>
    <row r="14167" spans="1:11">
      <c r="A14167" s="1">
        <v>45390.368055555555</v>
      </c>
      <c r="B14167">
        <v>45582.666666666599</v>
      </c>
      <c r="C14167">
        <v>13792.3559267525</v>
      </c>
      <c r="D14167">
        <v>24321.0333333333</v>
      </c>
      <c r="E14167">
        <v>0</v>
      </c>
      <c r="F14167">
        <v>0</v>
      </c>
      <c r="G14167">
        <v>0</v>
      </c>
      <c r="H14167">
        <f>IF(P_therm_2024[[#This Row],[P Fare Gouwe (kW)]]&lt;0,0,P_therm_2024[[#This Row],[P Fare Gouwe (kW)]])</f>
        <v>0</v>
      </c>
      <c r="I14167">
        <f>IF(P_therm_2024[[#This Row],[Puissance FARE-MERI kW]]&lt;0,0,P_therm_2024[[#This Row],[Puissance FARE-MERI kW]])</f>
        <v>0</v>
      </c>
      <c r="J14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6.055926752393</v>
      </c>
      <c r="K14167"/>
    </row>
    <row r="14168" spans="1:11">
      <c r="A14168" s="1">
        <v>45390.375</v>
      </c>
      <c r="B14168">
        <v>45173.166666666599</v>
      </c>
      <c r="C14168">
        <v>14969.4990073394</v>
      </c>
      <c r="D14168">
        <v>24780.400000000001</v>
      </c>
      <c r="E14168">
        <v>0</v>
      </c>
      <c r="F14168">
        <v>0</v>
      </c>
      <c r="G14168">
        <v>0</v>
      </c>
      <c r="H14168">
        <f>IF(P_therm_2024[[#This Row],[P Fare Gouwe (kW)]]&lt;0,0,P_therm_2024[[#This Row],[P Fare Gouwe (kW)]])</f>
        <v>0</v>
      </c>
      <c r="I14168">
        <f>IF(P_therm_2024[[#This Row],[Puissance FARE-MERI kW]]&lt;0,0,P_therm_2024[[#This Row],[Puissance FARE-MERI kW]])</f>
        <v>0</v>
      </c>
      <c r="J14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3.065674006008</v>
      </c>
      <c r="K14168"/>
    </row>
    <row r="14169" spans="1:11">
      <c r="A14169" s="1">
        <v>45390.381944444445</v>
      </c>
      <c r="B14169">
        <v>44284.5</v>
      </c>
      <c r="C14169">
        <v>16331.555978762201</v>
      </c>
      <c r="D14169">
        <v>25121.05</v>
      </c>
      <c r="E14169">
        <v>0</v>
      </c>
      <c r="F14169">
        <v>0</v>
      </c>
      <c r="G14169">
        <v>0</v>
      </c>
      <c r="H14169">
        <f>IF(P_therm_2024[[#This Row],[P Fare Gouwe (kW)]]&lt;0,0,P_therm_2024[[#This Row],[P Fare Gouwe (kW)]])</f>
        <v>0</v>
      </c>
      <c r="I14169">
        <f>IF(P_therm_2024[[#This Row],[Puissance FARE-MERI kW]]&lt;0,0,P_therm_2024[[#This Row],[Puissance FARE-MERI kW]])</f>
        <v>0</v>
      </c>
      <c r="J14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37.105978762207</v>
      </c>
      <c r="K14169"/>
    </row>
    <row r="14170" spans="1:11">
      <c r="A14170" s="1">
        <v>45390.388888888891</v>
      </c>
      <c r="B14170">
        <v>44526.333333333299</v>
      </c>
      <c r="C14170">
        <v>16942.1620051096</v>
      </c>
      <c r="D14170">
        <v>24573.35</v>
      </c>
      <c r="E14170">
        <v>0</v>
      </c>
      <c r="F14170">
        <v>0</v>
      </c>
      <c r="G14170">
        <v>0</v>
      </c>
      <c r="H14170">
        <f>IF(P_therm_2024[[#This Row],[P Fare Gouwe (kW)]]&lt;0,0,P_therm_2024[[#This Row],[P Fare Gouwe (kW)]])</f>
        <v>0</v>
      </c>
      <c r="I14170">
        <f>IF(P_therm_2024[[#This Row],[Puissance FARE-MERI kW]]&lt;0,0,P_therm_2024[[#This Row],[Puissance FARE-MERI kW]])</f>
        <v>0</v>
      </c>
      <c r="J14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1.845338442887</v>
      </c>
      <c r="K14170"/>
    </row>
    <row r="14171" spans="1:11">
      <c r="A14171" s="1">
        <v>45390.395833333336</v>
      </c>
      <c r="B14171">
        <v>44374.333333333299</v>
      </c>
      <c r="C14171">
        <v>17572.2499031117</v>
      </c>
      <c r="D14171">
        <v>24644</v>
      </c>
      <c r="E14171">
        <v>0</v>
      </c>
      <c r="F14171">
        <v>0</v>
      </c>
      <c r="G14171">
        <v>0</v>
      </c>
      <c r="H14171">
        <f>IF(P_therm_2024[[#This Row],[P Fare Gouwe (kW)]]&lt;0,0,P_therm_2024[[#This Row],[P Fare Gouwe (kW)]])</f>
        <v>0</v>
      </c>
      <c r="I14171">
        <f>IF(P_therm_2024[[#This Row],[Puissance FARE-MERI kW]]&lt;0,0,P_therm_2024[[#This Row],[Puissance FARE-MERI kW]])</f>
        <v>0</v>
      </c>
      <c r="J14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0.583236445003</v>
      </c>
      <c r="K14171"/>
    </row>
    <row r="14172" spans="1:11">
      <c r="A14172" s="1">
        <v>45390.402777777781</v>
      </c>
      <c r="B14172">
        <v>45107.333333333299</v>
      </c>
      <c r="C14172">
        <v>17799.257289319201</v>
      </c>
      <c r="D14172">
        <v>24212.2</v>
      </c>
      <c r="E14172">
        <v>0</v>
      </c>
      <c r="F14172">
        <v>0</v>
      </c>
      <c r="G14172">
        <v>0</v>
      </c>
      <c r="H14172">
        <f>IF(P_therm_2024[[#This Row],[P Fare Gouwe (kW)]]&lt;0,0,P_therm_2024[[#This Row],[P Fare Gouwe (kW)]])</f>
        <v>0</v>
      </c>
      <c r="I14172">
        <f>IF(P_therm_2024[[#This Row],[Puissance FARE-MERI kW]]&lt;0,0,P_therm_2024[[#This Row],[Puissance FARE-MERI kW]])</f>
        <v>0</v>
      </c>
      <c r="J14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18.790622652494</v>
      </c>
      <c r="K14172"/>
    </row>
    <row r="14173" spans="1:11">
      <c r="A14173" s="1">
        <v>45390.409722222219</v>
      </c>
      <c r="B14173">
        <v>44599.166666666599</v>
      </c>
      <c r="C14173">
        <v>18724.569881391799</v>
      </c>
      <c r="D14173">
        <v>23678.166666666599</v>
      </c>
      <c r="E14173">
        <v>0</v>
      </c>
      <c r="F14173">
        <v>0</v>
      </c>
      <c r="G14173">
        <v>0</v>
      </c>
      <c r="H14173">
        <f>IF(P_therm_2024[[#This Row],[P Fare Gouwe (kW)]]&lt;0,0,P_therm_2024[[#This Row],[P Fare Gouwe (kW)]])</f>
        <v>0</v>
      </c>
      <c r="I14173">
        <f>IF(P_therm_2024[[#This Row],[Puissance FARE-MERI kW]]&lt;0,0,P_therm_2024[[#This Row],[Puissance FARE-MERI kW]])</f>
        <v>0</v>
      </c>
      <c r="J14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1.903214724996</v>
      </c>
      <c r="K14173"/>
    </row>
    <row r="14174" spans="1:11">
      <c r="A14174" s="1">
        <v>45390.416666666664</v>
      </c>
      <c r="B14174">
        <v>44430.333333333299</v>
      </c>
      <c r="C14174">
        <v>19178.168614438</v>
      </c>
      <c r="D14174">
        <v>23571.8</v>
      </c>
      <c r="E14174">
        <v>0</v>
      </c>
      <c r="F14174">
        <v>0</v>
      </c>
      <c r="G14174">
        <v>0</v>
      </c>
      <c r="H14174">
        <f>IF(P_therm_2024[[#This Row],[P Fare Gouwe (kW)]]&lt;0,0,P_therm_2024[[#This Row],[P Fare Gouwe (kW)]])</f>
        <v>0</v>
      </c>
      <c r="I14174">
        <f>IF(P_therm_2024[[#This Row],[Puissance FARE-MERI kW]]&lt;0,0,P_therm_2024[[#This Row],[Puissance FARE-MERI kW]])</f>
        <v>0</v>
      </c>
      <c r="J14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0.301947771295</v>
      </c>
      <c r="K14174"/>
    </row>
    <row r="14175" spans="1:11">
      <c r="A14175" s="1">
        <v>45390.423611111109</v>
      </c>
      <c r="B14175">
        <v>44344.5</v>
      </c>
      <c r="C14175">
        <v>19705.404423943401</v>
      </c>
      <c r="D14175">
        <v>23094.2</v>
      </c>
      <c r="E14175">
        <v>0</v>
      </c>
      <c r="F14175">
        <v>0</v>
      </c>
      <c r="G14175">
        <v>0</v>
      </c>
      <c r="H14175">
        <f>IF(P_therm_2024[[#This Row],[P Fare Gouwe (kW)]]&lt;0,0,P_therm_2024[[#This Row],[P Fare Gouwe (kW)]])</f>
        <v>0</v>
      </c>
      <c r="I14175">
        <f>IF(P_therm_2024[[#This Row],[Puissance FARE-MERI kW]]&lt;0,0,P_therm_2024[[#This Row],[Puissance FARE-MERI kW]])</f>
        <v>0</v>
      </c>
      <c r="J14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4.104423943398</v>
      </c>
      <c r="K14175"/>
    </row>
    <row r="14176" spans="1:11">
      <c r="A14176" s="1">
        <v>45390.430555555555</v>
      </c>
      <c r="B14176">
        <v>44664.333333333299</v>
      </c>
      <c r="C14176">
        <v>19602.637248040999</v>
      </c>
      <c r="D14176">
        <v>22838.266666666601</v>
      </c>
      <c r="E14176">
        <v>0</v>
      </c>
      <c r="F14176">
        <v>0</v>
      </c>
      <c r="G14176">
        <v>0</v>
      </c>
      <c r="H14176">
        <f>IF(P_therm_2024[[#This Row],[P Fare Gouwe (kW)]]&lt;0,0,P_therm_2024[[#This Row],[P Fare Gouwe (kW)]])</f>
        <v>0</v>
      </c>
      <c r="I14176">
        <f>IF(P_therm_2024[[#This Row],[Puissance FARE-MERI kW]]&lt;0,0,P_therm_2024[[#This Row],[Puissance FARE-MERI kW]])</f>
        <v>0</v>
      </c>
      <c r="J14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5.237248040896</v>
      </c>
      <c r="K14176"/>
    </row>
    <row r="14177" spans="1:11">
      <c r="A14177" s="1">
        <v>45390.4375</v>
      </c>
      <c r="B14177">
        <v>44272.833333333299</v>
      </c>
      <c r="C14177">
        <v>19918.147645381599</v>
      </c>
      <c r="D14177">
        <v>23457.833333333299</v>
      </c>
      <c r="E14177">
        <v>0</v>
      </c>
      <c r="F14177">
        <v>0</v>
      </c>
      <c r="G14177">
        <v>0</v>
      </c>
      <c r="H14177">
        <f>IF(P_therm_2024[[#This Row],[P Fare Gouwe (kW)]]&lt;0,0,P_therm_2024[[#This Row],[P Fare Gouwe (kW)]])</f>
        <v>0</v>
      </c>
      <c r="I14177">
        <f>IF(P_therm_2024[[#This Row],[Puissance FARE-MERI kW]]&lt;0,0,P_therm_2024[[#This Row],[Puissance FARE-MERI kW]])</f>
        <v>0</v>
      </c>
      <c r="J14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48.814312048198</v>
      </c>
      <c r="K14177"/>
    </row>
    <row r="14178" spans="1:11">
      <c r="A14178" s="1">
        <v>45390.444444444445</v>
      </c>
      <c r="B14178">
        <v>43763</v>
      </c>
      <c r="C14178">
        <v>20845.921303127001</v>
      </c>
      <c r="D14178">
        <v>23194.683333333302</v>
      </c>
      <c r="E14178">
        <v>0</v>
      </c>
      <c r="F14178">
        <v>0</v>
      </c>
      <c r="G14178">
        <v>0</v>
      </c>
      <c r="H14178">
        <f>IF(P_therm_2024[[#This Row],[P Fare Gouwe (kW)]]&lt;0,0,P_therm_2024[[#This Row],[P Fare Gouwe (kW)]])</f>
        <v>0</v>
      </c>
      <c r="I14178">
        <f>IF(P_therm_2024[[#This Row],[Puissance FARE-MERI kW]]&lt;0,0,P_therm_2024[[#This Row],[Puissance FARE-MERI kW]])</f>
        <v>0</v>
      </c>
      <c r="J14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03.60463646031</v>
      </c>
      <c r="K14178"/>
    </row>
    <row r="14179" spans="1:11">
      <c r="A14179" s="1">
        <v>45390.451388888891</v>
      </c>
      <c r="B14179">
        <v>45348.166666666599</v>
      </c>
      <c r="C14179">
        <v>21528.017478518701</v>
      </c>
      <c r="D14179">
        <v>21120.75</v>
      </c>
      <c r="E14179">
        <v>0</v>
      </c>
      <c r="F14179">
        <v>0</v>
      </c>
      <c r="G14179">
        <v>0</v>
      </c>
      <c r="H14179">
        <f>IF(P_therm_2024[[#This Row],[P Fare Gouwe (kW)]]&lt;0,0,P_therm_2024[[#This Row],[P Fare Gouwe (kW)]])</f>
        <v>0</v>
      </c>
      <c r="I14179">
        <f>IF(P_therm_2024[[#This Row],[Puissance FARE-MERI kW]]&lt;0,0,P_therm_2024[[#This Row],[Puissance FARE-MERI kW]])</f>
        <v>0</v>
      </c>
      <c r="J14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96.934145185296</v>
      </c>
      <c r="K14179"/>
    </row>
    <row r="14180" spans="1:11">
      <c r="A14180" s="1">
        <v>45390.458333333336</v>
      </c>
      <c r="B14180">
        <v>46066.333333333299</v>
      </c>
      <c r="C14180">
        <v>20907.538328611899</v>
      </c>
      <c r="D14180">
        <v>21647.983333333301</v>
      </c>
      <c r="E14180">
        <v>10</v>
      </c>
      <c r="F14180">
        <v>0</v>
      </c>
      <c r="G14180">
        <v>0</v>
      </c>
      <c r="H14180">
        <f>IF(P_therm_2024[[#This Row],[P Fare Gouwe (kW)]]&lt;0,0,P_therm_2024[[#This Row],[P Fare Gouwe (kW)]])</f>
        <v>0</v>
      </c>
      <c r="I14180">
        <f>IF(P_therm_2024[[#This Row],[Puissance FARE-MERI kW]]&lt;0,0,P_therm_2024[[#This Row],[Puissance FARE-MERI kW]])</f>
        <v>0</v>
      </c>
      <c r="J14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31.854995278496</v>
      </c>
      <c r="K14180"/>
    </row>
    <row r="14181" spans="1:11">
      <c r="A14181" s="1">
        <v>45390.465277777781</v>
      </c>
      <c r="B14181">
        <v>45535.833333333299</v>
      </c>
      <c r="C14181">
        <v>21905.0248506557</v>
      </c>
      <c r="D14181">
        <v>21869.616666666599</v>
      </c>
      <c r="E14181">
        <v>20</v>
      </c>
      <c r="F14181">
        <v>0</v>
      </c>
      <c r="G14181">
        <v>0</v>
      </c>
      <c r="H14181">
        <f>IF(P_therm_2024[[#This Row],[P Fare Gouwe (kW)]]&lt;0,0,P_therm_2024[[#This Row],[P Fare Gouwe (kW)]])</f>
        <v>0</v>
      </c>
      <c r="I14181">
        <f>IF(P_therm_2024[[#This Row],[Puissance FARE-MERI kW]]&lt;0,0,P_therm_2024[[#This Row],[Puissance FARE-MERI kW]])</f>
        <v>0</v>
      </c>
      <c r="J14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30.474850655592</v>
      </c>
      <c r="K14181"/>
    </row>
    <row r="14182" spans="1:11">
      <c r="A14182" s="1">
        <v>45390.472222222219</v>
      </c>
      <c r="B14182">
        <v>46379</v>
      </c>
      <c r="C14182">
        <v>21346.845123050101</v>
      </c>
      <c r="D14182">
        <v>20877.483333333301</v>
      </c>
      <c r="E14182">
        <v>10</v>
      </c>
      <c r="F14182">
        <v>0</v>
      </c>
      <c r="G14182">
        <v>0</v>
      </c>
      <c r="H14182">
        <f>IF(P_therm_2024[[#This Row],[P Fare Gouwe (kW)]]&lt;0,0,P_therm_2024[[#This Row],[P Fare Gouwe (kW)]])</f>
        <v>0</v>
      </c>
      <c r="I14182">
        <f>IF(P_therm_2024[[#This Row],[Puissance FARE-MERI kW]]&lt;0,0,P_therm_2024[[#This Row],[Puissance FARE-MERI kW]])</f>
        <v>0</v>
      </c>
      <c r="J14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13.328456383402</v>
      </c>
      <c r="K14182"/>
    </row>
    <row r="14183" spans="1:11">
      <c r="A14183" s="1">
        <v>45390.479166666664</v>
      </c>
      <c r="B14183">
        <v>46970.333333333299</v>
      </c>
      <c r="C14183">
        <v>21976.5754705492</v>
      </c>
      <c r="D14183">
        <v>19928.516666666601</v>
      </c>
      <c r="E14183">
        <v>10</v>
      </c>
      <c r="F14183">
        <v>0</v>
      </c>
      <c r="G14183">
        <v>0</v>
      </c>
      <c r="H14183">
        <f>IF(P_therm_2024[[#This Row],[P Fare Gouwe (kW)]]&lt;0,0,P_therm_2024[[#This Row],[P Fare Gouwe (kW)]])</f>
        <v>0</v>
      </c>
      <c r="I14183">
        <f>IF(P_therm_2024[[#This Row],[Puissance FARE-MERI kW]]&lt;0,0,P_therm_2024[[#This Row],[Puissance FARE-MERI kW]])</f>
        <v>0</v>
      </c>
      <c r="J14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85.425470549104</v>
      </c>
      <c r="K14183"/>
    </row>
    <row r="14184" spans="1:11">
      <c r="A14184" s="1">
        <v>45390.486111111109</v>
      </c>
      <c r="B14184">
        <v>46712.666666666599</v>
      </c>
      <c r="C14184">
        <v>22013.6367805591</v>
      </c>
      <c r="D14184">
        <v>20559.766666666601</v>
      </c>
      <c r="E14184">
        <v>50</v>
      </c>
      <c r="F14184">
        <v>0</v>
      </c>
      <c r="G14184">
        <v>0</v>
      </c>
      <c r="H14184">
        <f>IF(P_therm_2024[[#This Row],[P Fare Gouwe (kW)]]&lt;0,0,P_therm_2024[[#This Row],[P Fare Gouwe (kW)]])</f>
        <v>0</v>
      </c>
      <c r="I14184">
        <f>IF(P_therm_2024[[#This Row],[Puissance FARE-MERI kW]]&lt;0,0,P_therm_2024[[#This Row],[Puissance FARE-MERI kW]])</f>
        <v>0</v>
      </c>
      <c r="J14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36.070113892303</v>
      </c>
      <c r="K14184"/>
    </row>
    <row r="14185" spans="1:11">
      <c r="A14185" s="1">
        <v>45390.493055555555</v>
      </c>
      <c r="B14185">
        <v>49194</v>
      </c>
      <c r="C14185">
        <v>19509.505991124301</v>
      </c>
      <c r="D14185">
        <v>20406.883333333299</v>
      </c>
      <c r="E14185">
        <v>0</v>
      </c>
      <c r="F14185">
        <v>0</v>
      </c>
      <c r="G14185">
        <v>0</v>
      </c>
      <c r="H14185">
        <f>IF(P_therm_2024[[#This Row],[P Fare Gouwe (kW)]]&lt;0,0,P_therm_2024[[#This Row],[P Fare Gouwe (kW)]])</f>
        <v>0</v>
      </c>
      <c r="I14185">
        <f>IF(P_therm_2024[[#This Row],[Puissance FARE-MERI kW]]&lt;0,0,P_therm_2024[[#This Row],[Puissance FARE-MERI kW]])</f>
        <v>0</v>
      </c>
      <c r="J14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10.389324457603</v>
      </c>
      <c r="K14185"/>
    </row>
    <row r="14186" spans="1:11">
      <c r="A14186" s="1">
        <v>45390.5</v>
      </c>
      <c r="B14186">
        <v>48204.333333333299</v>
      </c>
      <c r="C14186">
        <v>20468.2069333135</v>
      </c>
      <c r="D14186">
        <v>20317.933333333302</v>
      </c>
      <c r="E14186">
        <v>0</v>
      </c>
      <c r="F14186">
        <v>0</v>
      </c>
      <c r="G14186">
        <v>0</v>
      </c>
      <c r="H14186">
        <f>IF(P_therm_2024[[#This Row],[P Fare Gouwe (kW)]]&lt;0,0,P_therm_2024[[#This Row],[P Fare Gouwe (kW)]])</f>
        <v>0</v>
      </c>
      <c r="I14186">
        <f>IF(P_therm_2024[[#This Row],[Puissance FARE-MERI kW]]&lt;0,0,P_therm_2024[[#This Row],[Puissance FARE-MERI kW]])</f>
        <v>0</v>
      </c>
      <c r="J14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90.473599980105</v>
      </c>
      <c r="K14186"/>
    </row>
    <row r="14187" spans="1:11">
      <c r="A14187" s="1">
        <v>45390.506944444445</v>
      </c>
      <c r="B14187">
        <v>48397.333333333299</v>
      </c>
      <c r="C14187">
        <v>20333.916616368198</v>
      </c>
      <c r="D14187">
        <v>20367.883333333299</v>
      </c>
      <c r="E14187">
        <v>40</v>
      </c>
      <c r="F14187">
        <v>0</v>
      </c>
      <c r="G14187">
        <v>0</v>
      </c>
      <c r="H14187">
        <f>IF(P_therm_2024[[#This Row],[P Fare Gouwe (kW)]]&lt;0,0,P_therm_2024[[#This Row],[P Fare Gouwe (kW)]])</f>
        <v>0</v>
      </c>
      <c r="I14187">
        <f>IF(P_therm_2024[[#This Row],[Puissance FARE-MERI kW]]&lt;0,0,P_therm_2024[[#This Row],[Puissance FARE-MERI kW]])</f>
        <v>0</v>
      </c>
      <c r="J14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39.133283034796</v>
      </c>
      <c r="K14187"/>
    </row>
    <row r="14188" spans="1:11">
      <c r="A14188" s="1">
        <v>45390.513888888891</v>
      </c>
      <c r="B14188">
        <v>47721</v>
      </c>
      <c r="C14188">
        <v>20851.520560380701</v>
      </c>
      <c r="D14188">
        <v>20446.3</v>
      </c>
      <c r="E14188">
        <v>40</v>
      </c>
      <c r="F14188">
        <v>0</v>
      </c>
      <c r="G14188">
        <v>0</v>
      </c>
      <c r="H14188">
        <f>IF(P_therm_2024[[#This Row],[P Fare Gouwe (kW)]]&lt;0,0,P_therm_2024[[#This Row],[P Fare Gouwe (kW)]])</f>
        <v>0</v>
      </c>
      <c r="I14188">
        <f>IF(P_therm_2024[[#This Row],[Puissance FARE-MERI kW]]&lt;0,0,P_therm_2024[[#This Row],[Puissance FARE-MERI kW]])</f>
        <v>0</v>
      </c>
      <c r="J14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58.8205603807</v>
      </c>
      <c r="K14188"/>
    </row>
    <row r="14189" spans="1:11">
      <c r="A14189" s="1">
        <v>45390.520833333336</v>
      </c>
      <c r="B14189">
        <v>49216.333333333299</v>
      </c>
      <c r="C14189">
        <v>20030.6228990532</v>
      </c>
      <c r="D14189">
        <v>20375.2</v>
      </c>
      <c r="E14189">
        <v>20</v>
      </c>
      <c r="F14189">
        <v>0</v>
      </c>
      <c r="G14189">
        <v>0</v>
      </c>
      <c r="H14189">
        <f>IF(P_therm_2024[[#This Row],[P Fare Gouwe (kW)]]&lt;0,0,P_therm_2024[[#This Row],[P Fare Gouwe (kW)]])</f>
        <v>0</v>
      </c>
      <c r="I14189">
        <f>IF(P_therm_2024[[#This Row],[Puissance FARE-MERI kW]]&lt;0,0,P_therm_2024[[#This Row],[Puissance FARE-MERI kW]])</f>
        <v>0</v>
      </c>
      <c r="J14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42.156232386493</v>
      </c>
      <c r="K14189"/>
    </row>
    <row r="14190" spans="1:11">
      <c r="A14190" s="1">
        <v>45390.527777777781</v>
      </c>
      <c r="B14190">
        <v>51446.166666666599</v>
      </c>
      <c r="C14190">
        <v>18724.9849963868</v>
      </c>
      <c r="D14190">
        <v>20360.3</v>
      </c>
      <c r="E14190">
        <v>10</v>
      </c>
      <c r="F14190">
        <v>0</v>
      </c>
      <c r="G14190">
        <v>0</v>
      </c>
      <c r="H14190">
        <f>IF(P_therm_2024[[#This Row],[P Fare Gouwe (kW)]]&lt;0,0,P_therm_2024[[#This Row],[P Fare Gouwe (kW)]])</f>
        <v>0</v>
      </c>
      <c r="I14190">
        <f>IF(P_therm_2024[[#This Row],[Puissance FARE-MERI kW]]&lt;0,0,P_therm_2024[[#This Row],[Puissance FARE-MERI kW]])</f>
        <v>0</v>
      </c>
      <c r="J14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41.451663053405</v>
      </c>
      <c r="K14190"/>
    </row>
    <row r="14191" spans="1:11">
      <c r="A14191" s="1">
        <v>45390.534722222219</v>
      </c>
      <c r="B14191">
        <v>48928.5</v>
      </c>
      <c r="C14191">
        <v>20168.6770814269</v>
      </c>
      <c r="D14191">
        <v>22319.133333333299</v>
      </c>
      <c r="E14191">
        <v>20</v>
      </c>
      <c r="F14191">
        <v>0</v>
      </c>
      <c r="G14191">
        <v>0</v>
      </c>
      <c r="H14191">
        <f>IF(P_therm_2024[[#This Row],[P Fare Gouwe (kW)]]&lt;0,0,P_therm_2024[[#This Row],[P Fare Gouwe (kW)]])</f>
        <v>0</v>
      </c>
      <c r="I14191">
        <f>IF(P_therm_2024[[#This Row],[Puissance FARE-MERI kW]]&lt;0,0,P_therm_2024[[#This Row],[Puissance FARE-MERI kW]])</f>
        <v>0</v>
      </c>
      <c r="J14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36.310414760199</v>
      </c>
      <c r="K14191"/>
    </row>
    <row r="14192" spans="1:11">
      <c r="A14192" s="1">
        <v>45390.541666666664</v>
      </c>
      <c r="B14192">
        <v>50619</v>
      </c>
      <c r="C14192">
        <v>17427.160087538501</v>
      </c>
      <c r="D14192">
        <v>22138.7833333333</v>
      </c>
      <c r="E14192">
        <v>0</v>
      </c>
      <c r="F14192">
        <v>0</v>
      </c>
      <c r="G14192">
        <v>0</v>
      </c>
      <c r="H14192">
        <f>IF(P_therm_2024[[#This Row],[P Fare Gouwe (kW)]]&lt;0,0,P_therm_2024[[#This Row],[P Fare Gouwe (kW)]])</f>
        <v>0</v>
      </c>
      <c r="I14192">
        <f>IF(P_therm_2024[[#This Row],[Puissance FARE-MERI kW]]&lt;0,0,P_therm_2024[[#This Row],[Puissance FARE-MERI kW]])</f>
        <v>0</v>
      </c>
      <c r="J14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84.943420871801</v>
      </c>
      <c r="K14192"/>
    </row>
    <row r="14193" spans="1:11">
      <c r="A14193" s="1">
        <v>45390.548611111109</v>
      </c>
      <c r="B14193">
        <v>51791.166666666599</v>
      </c>
      <c r="C14193">
        <v>16759.3633870702</v>
      </c>
      <c r="D14193">
        <v>21781.9</v>
      </c>
      <c r="E14193">
        <v>20</v>
      </c>
      <c r="F14193">
        <v>0</v>
      </c>
      <c r="G14193">
        <v>0</v>
      </c>
      <c r="H14193">
        <f>IF(P_therm_2024[[#This Row],[P Fare Gouwe (kW)]]&lt;0,0,P_therm_2024[[#This Row],[P Fare Gouwe (kW)]])</f>
        <v>0</v>
      </c>
      <c r="I14193">
        <f>IF(P_therm_2024[[#This Row],[Puissance FARE-MERI kW]]&lt;0,0,P_therm_2024[[#This Row],[Puissance FARE-MERI kW]])</f>
        <v>0</v>
      </c>
      <c r="J14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52.430053736811</v>
      </c>
      <c r="K14193"/>
    </row>
    <row r="14194" spans="1:11">
      <c r="A14194" s="1">
        <v>45390.555555555555</v>
      </c>
      <c r="B14194">
        <v>52335.733333333301</v>
      </c>
      <c r="C14194">
        <v>16252.7203770448</v>
      </c>
      <c r="D14194">
        <v>22293.633333333299</v>
      </c>
      <c r="E14194">
        <v>30</v>
      </c>
      <c r="F14194">
        <v>0</v>
      </c>
      <c r="G14194">
        <v>0</v>
      </c>
      <c r="H14194">
        <f>IF(P_therm_2024[[#This Row],[P Fare Gouwe (kW)]]&lt;0,0,P_therm_2024[[#This Row],[P Fare Gouwe (kW)]])</f>
        <v>0</v>
      </c>
      <c r="I14194">
        <f>IF(P_therm_2024[[#This Row],[Puissance FARE-MERI kW]]&lt;0,0,P_therm_2024[[#This Row],[Puissance FARE-MERI kW]])</f>
        <v>0</v>
      </c>
      <c r="J14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12.087043711406</v>
      </c>
      <c r="K14194"/>
    </row>
    <row r="14195" spans="1:11">
      <c r="A14195" s="1">
        <v>45390.5625</v>
      </c>
      <c r="B14195">
        <v>52416.866666666603</v>
      </c>
      <c r="C14195">
        <v>15669.779170493601</v>
      </c>
      <c r="D14195">
        <v>22332.983333333301</v>
      </c>
      <c r="E14195">
        <v>0</v>
      </c>
      <c r="F14195">
        <v>0</v>
      </c>
      <c r="G14195">
        <v>0</v>
      </c>
      <c r="H14195">
        <f>IF(P_therm_2024[[#This Row],[P Fare Gouwe (kW)]]&lt;0,0,P_therm_2024[[#This Row],[P Fare Gouwe (kW)]])</f>
        <v>0</v>
      </c>
      <c r="I14195">
        <f>IF(P_therm_2024[[#This Row],[Puissance FARE-MERI kW]]&lt;0,0,P_therm_2024[[#This Row],[Puissance FARE-MERI kW]])</f>
        <v>0</v>
      </c>
      <c r="J14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19.629170493514</v>
      </c>
      <c r="K14195"/>
    </row>
    <row r="14196" spans="1:11">
      <c r="A14196" s="1">
        <v>45390.569444444445</v>
      </c>
      <c r="B14196">
        <v>52036.233333333301</v>
      </c>
      <c r="C14196">
        <v>15572.2796725878</v>
      </c>
      <c r="D14196">
        <v>22124.716666666602</v>
      </c>
      <c r="E14196">
        <v>10</v>
      </c>
      <c r="F14196">
        <v>0</v>
      </c>
      <c r="G14196">
        <v>0</v>
      </c>
      <c r="H14196">
        <f>IF(P_therm_2024[[#This Row],[P Fare Gouwe (kW)]]&lt;0,0,P_therm_2024[[#This Row],[P Fare Gouwe (kW)]])</f>
        <v>0</v>
      </c>
      <c r="I14196">
        <f>IF(P_therm_2024[[#This Row],[Puissance FARE-MERI kW]]&lt;0,0,P_therm_2024[[#This Row],[Puissance FARE-MERI kW]])</f>
        <v>0</v>
      </c>
      <c r="J14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43.229672587695</v>
      </c>
      <c r="K14196"/>
    </row>
    <row r="14197" spans="1:11">
      <c r="A14197" s="1">
        <v>45390.576388888891</v>
      </c>
      <c r="B14197">
        <v>51858</v>
      </c>
      <c r="C14197">
        <v>15765.085943198501</v>
      </c>
      <c r="D14197">
        <v>22079</v>
      </c>
      <c r="E14197">
        <v>0</v>
      </c>
      <c r="F14197">
        <v>0</v>
      </c>
      <c r="G14197">
        <v>0</v>
      </c>
      <c r="H14197">
        <f>IF(P_therm_2024[[#This Row],[P Fare Gouwe (kW)]]&lt;0,0,P_therm_2024[[#This Row],[P Fare Gouwe (kW)]])</f>
        <v>0</v>
      </c>
      <c r="I14197">
        <f>IF(P_therm_2024[[#This Row],[Puissance FARE-MERI kW]]&lt;0,0,P_therm_2024[[#This Row],[Puissance FARE-MERI kW]])</f>
        <v>0</v>
      </c>
      <c r="J14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02.085943198501</v>
      </c>
      <c r="K14197"/>
    </row>
    <row r="14198" spans="1:11">
      <c r="A14198" s="1">
        <v>45390.583333333336</v>
      </c>
      <c r="B14198">
        <v>51606.616666666603</v>
      </c>
      <c r="C14198">
        <v>18593.651632234101</v>
      </c>
      <c r="D14198">
        <v>18005.7833333333</v>
      </c>
      <c r="E14198">
        <v>0</v>
      </c>
      <c r="F14198">
        <v>0</v>
      </c>
      <c r="G14198">
        <v>0</v>
      </c>
      <c r="H14198">
        <f>IF(P_therm_2024[[#This Row],[P Fare Gouwe (kW)]]&lt;0,0,P_therm_2024[[#This Row],[P Fare Gouwe (kW)]])</f>
        <v>0</v>
      </c>
      <c r="I14198">
        <f>IF(P_therm_2024[[#This Row],[Puissance FARE-MERI kW]]&lt;0,0,P_therm_2024[[#This Row],[Puissance FARE-MERI kW]])</f>
        <v>0</v>
      </c>
      <c r="J14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06.051632233997</v>
      </c>
      <c r="K14198"/>
    </row>
    <row r="14199" spans="1:11">
      <c r="A14199" s="1">
        <v>45390.590277777781</v>
      </c>
      <c r="B14199">
        <v>53506.733333333301</v>
      </c>
      <c r="C14199">
        <v>18739.299028556099</v>
      </c>
      <c r="D14199">
        <v>16055.2166666666</v>
      </c>
      <c r="E14199">
        <v>0</v>
      </c>
      <c r="F14199">
        <v>0</v>
      </c>
      <c r="G14199">
        <v>0</v>
      </c>
      <c r="H14199">
        <f>IF(P_therm_2024[[#This Row],[P Fare Gouwe (kW)]]&lt;0,0,P_therm_2024[[#This Row],[P Fare Gouwe (kW)]])</f>
        <v>0</v>
      </c>
      <c r="I14199">
        <f>IF(P_therm_2024[[#This Row],[Puissance FARE-MERI kW]]&lt;0,0,P_therm_2024[[#This Row],[Puissance FARE-MERI kW]])</f>
        <v>0</v>
      </c>
      <c r="J14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01.249028556005</v>
      </c>
      <c r="K14199"/>
    </row>
    <row r="14200" spans="1:11">
      <c r="A14200" s="1">
        <v>45390.597222222219</v>
      </c>
      <c r="B14200">
        <v>56032.416666666599</v>
      </c>
      <c r="C14200">
        <v>17084.047806750401</v>
      </c>
      <c r="D14200">
        <v>15838.3</v>
      </c>
      <c r="E14200">
        <v>0</v>
      </c>
      <c r="F14200">
        <v>0</v>
      </c>
      <c r="G14200">
        <v>0</v>
      </c>
      <c r="H14200">
        <f>IF(P_therm_2024[[#This Row],[P Fare Gouwe (kW)]]&lt;0,0,P_therm_2024[[#This Row],[P Fare Gouwe (kW)]])</f>
        <v>0</v>
      </c>
      <c r="I14200">
        <f>IF(P_therm_2024[[#This Row],[Puissance FARE-MERI kW]]&lt;0,0,P_therm_2024[[#This Row],[Puissance FARE-MERI kW]])</f>
        <v>0</v>
      </c>
      <c r="J14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54.764473417003</v>
      </c>
      <c r="K14200"/>
    </row>
    <row r="14201" spans="1:11">
      <c r="A14201" s="1">
        <v>45390.604166666664</v>
      </c>
      <c r="B14201">
        <v>56607.183333333298</v>
      </c>
      <c r="C14201">
        <v>17029.610513711599</v>
      </c>
      <c r="D14201">
        <v>15403.65</v>
      </c>
      <c r="E14201">
        <v>0</v>
      </c>
      <c r="F14201">
        <v>0</v>
      </c>
      <c r="G14201">
        <v>0</v>
      </c>
      <c r="H14201">
        <f>IF(P_therm_2024[[#This Row],[P Fare Gouwe (kW)]]&lt;0,0,P_therm_2024[[#This Row],[P Fare Gouwe (kW)]])</f>
        <v>0</v>
      </c>
      <c r="I14201">
        <f>IF(P_therm_2024[[#This Row],[Puissance FARE-MERI kW]]&lt;0,0,P_therm_2024[[#This Row],[Puissance FARE-MERI kW]])</f>
        <v>0</v>
      </c>
      <c r="J14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40.443847044895</v>
      </c>
      <c r="K14201"/>
    </row>
    <row r="14202" spans="1:11">
      <c r="A14202" s="1">
        <v>45390.611111111109</v>
      </c>
      <c r="B14202">
        <v>57938.466666666602</v>
      </c>
      <c r="C14202">
        <v>15684.9952136253</v>
      </c>
      <c r="D14202">
        <v>15369.3833333333</v>
      </c>
      <c r="E14202">
        <v>0</v>
      </c>
      <c r="F14202">
        <v>0</v>
      </c>
      <c r="G14202">
        <v>0</v>
      </c>
      <c r="H14202">
        <f>IF(P_therm_2024[[#This Row],[P Fare Gouwe (kW)]]&lt;0,0,P_therm_2024[[#This Row],[P Fare Gouwe (kW)]])</f>
        <v>0</v>
      </c>
      <c r="I14202">
        <f>IF(P_therm_2024[[#This Row],[Puissance FARE-MERI kW]]&lt;0,0,P_therm_2024[[#This Row],[Puissance FARE-MERI kW]])</f>
        <v>0</v>
      </c>
      <c r="J14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92.845213625202</v>
      </c>
      <c r="K14202"/>
    </row>
    <row r="14203" spans="1:11">
      <c r="A14203" s="1">
        <v>45390.618055555555</v>
      </c>
      <c r="B14203">
        <v>61221.866666666603</v>
      </c>
      <c r="C14203">
        <v>11917.135830605701</v>
      </c>
      <c r="D14203">
        <v>16690.0666666666</v>
      </c>
      <c r="E14203">
        <v>0</v>
      </c>
      <c r="F14203">
        <v>0</v>
      </c>
      <c r="G14203">
        <v>0</v>
      </c>
      <c r="H14203">
        <f>IF(P_therm_2024[[#This Row],[P Fare Gouwe (kW)]]&lt;0,0,P_therm_2024[[#This Row],[P Fare Gouwe (kW)]])</f>
        <v>0</v>
      </c>
      <c r="I14203">
        <f>IF(P_therm_2024[[#This Row],[Puissance FARE-MERI kW]]&lt;0,0,P_therm_2024[[#This Row],[Puissance FARE-MERI kW]])</f>
        <v>0</v>
      </c>
      <c r="J14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29.069163938897</v>
      </c>
      <c r="K14203"/>
    </row>
    <row r="14204" spans="1:11">
      <c r="A14204" s="1">
        <v>45390.625</v>
      </c>
      <c r="B14204">
        <v>60395.0666666666</v>
      </c>
      <c r="C14204">
        <v>10107.0693448493</v>
      </c>
      <c r="D14204">
        <v>19404.2</v>
      </c>
      <c r="E14204">
        <v>0</v>
      </c>
      <c r="F14204">
        <v>0</v>
      </c>
      <c r="G14204">
        <v>0</v>
      </c>
      <c r="H14204">
        <f>IF(P_therm_2024[[#This Row],[P Fare Gouwe (kW)]]&lt;0,0,P_therm_2024[[#This Row],[P Fare Gouwe (kW)]])</f>
        <v>0</v>
      </c>
      <c r="I14204">
        <f>IF(P_therm_2024[[#This Row],[Puissance FARE-MERI kW]]&lt;0,0,P_therm_2024[[#This Row],[Puissance FARE-MERI kW]])</f>
        <v>0</v>
      </c>
      <c r="J14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06.336011515901</v>
      </c>
      <c r="K14204"/>
    </row>
    <row r="14205" spans="1:11">
      <c r="A14205" s="1">
        <v>45390.631944444445</v>
      </c>
      <c r="B14205">
        <v>57357.483333333301</v>
      </c>
      <c r="C14205">
        <v>12103.3678261816</v>
      </c>
      <c r="D14205">
        <v>18315</v>
      </c>
      <c r="E14205">
        <v>0</v>
      </c>
      <c r="F14205">
        <v>0</v>
      </c>
      <c r="G14205">
        <v>0</v>
      </c>
      <c r="H14205">
        <f>IF(P_therm_2024[[#This Row],[P Fare Gouwe (kW)]]&lt;0,0,P_therm_2024[[#This Row],[P Fare Gouwe (kW)]])</f>
        <v>0</v>
      </c>
      <c r="I14205">
        <f>IF(P_therm_2024[[#This Row],[Puissance FARE-MERI kW]]&lt;0,0,P_therm_2024[[#This Row],[Puissance FARE-MERI kW]])</f>
        <v>0</v>
      </c>
      <c r="J14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5.851159514903</v>
      </c>
      <c r="K14205"/>
    </row>
    <row r="14206" spans="1:11">
      <c r="A14206" s="1">
        <v>45390.638888888891</v>
      </c>
      <c r="B14206">
        <v>59534.783333333296</v>
      </c>
      <c r="C14206">
        <v>10205.623567590999</v>
      </c>
      <c r="D14206">
        <v>17442.5666666666</v>
      </c>
      <c r="E14206">
        <v>0</v>
      </c>
      <c r="F14206">
        <v>0</v>
      </c>
      <c r="G14206">
        <v>0</v>
      </c>
      <c r="H14206">
        <f>IF(P_therm_2024[[#This Row],[P Fare Gouwe (kW)]]&lt;0,0,P_therm_2024[[#This Row],[P Fare Gouwe (kW)]])</f>
        <v>0</v>
      </c>
      <c r="I14206">
        <f>IF(P_therm_2024[[#This Row],[Puissance FARE-MERI kW]]&lt;0,0,P_therm_2024[[#This Row],[Puissance FARE-MERI kW]])</f>
        <v>0</v>
      </c>
      <c r="J14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2.973567590903</v>
      </c>
      <c r="K14206"/>
    </row>
    <row r="14207" spans="1:11">
      <c r="A14207" s="1">
        <v>45390.645833333336</v>
      </c>
      <c r="B14207">
        <v>58449.15</v>
      </c>
      <c r="C14207">
        <v>10424.336253440601</v>
      </c>
      <c r="D14207">
        <v>17850.966666666602</v>
      </c>
      <c r="E14207">
        <v>0</v>
      </c>
      <c r="F14207">
        <v>0</v>
      </c>
      <c r="G14207">
        <v>0</v>
      </c>
      <c r="H14207">
        <f>IF(P_therm_2024[[#This Row],[P Fare Gouwe (kW)]]&lt;0,0,P_therm_2024[[#This Row],[P Fare Gouwe (kW)]])</f>
        <v>0</v>
      </c>
      <c r="I14207">
        <f>IF(P_therm_2024[[#This Row],[Puissance FARE-MERI kW]]&lt;0,0,P_therm_2024[[#This Row],[Puissance FARE-MERI kW]])</f>
        <v>0</v>
      </c>
      <c r="J14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4.4529201072</v>
      </c>
      <c r="K14207"/>
    </row>
    <row r="14208" spans="1:11">
      <c r="A14208" s="1">
        <v>45390.652777777781</v>
      </c>
      <c r="B14208">
        <v>60155.916666666599</v>
      </c>
      <c r="C14208">
        <v>7045.0047820817399</v>
      </c>
      <c r="D14208">
        <v>18405.383333333299</v>
      </c>
      <c r="E14208">
        <v>0</v>
      </c>
      <c r="F14208">
        <v>0</v>
      </c>
      <c r="G14208">
        <v>0</v>
      </c>
      <c r="H14208">
        <f>IF(P_therm_2024[[#This Row],[P Fare Gouwe (kW)]]&lt;0,0,P_therm_2024[[#This Row],[P Fare Gouwe (kW)]])</f>
        <v>0</v>
      </c>
      <c r="I14208">
        <f>IF(P_therm_2024[[#This Row],[Puissance FARE-MERI kW]]&lt;0,0,P_therm_2024[[#This Row],[Puissance FARE-MERI kW]])</f>
        <v>0</v>
      </c>
      <c r="J14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6.304782081643</v>
      </c>
      <c r="K14208"/>
    </row>
    <row r="14209" spans="1:11">
      <c r="A14209" s="1">
        <v>45390.659722222219</v>
      </c>
      <c r="B14209">
        <v>60770.166666666599</v>
      </c>
      <c r="C14209">
        <v>5367.1719885052898</v>
      </c>
      <c r="D14209">
        <v>18717.05</v>
      </c>
      <c r="E14209">
        <v>0</v>
      </c>
      <c r="F14209">
        <v>0</v>
      </c>
      <c r="G14209">
        <v>0</v>
      </c>
      <c r="H14209">
        <f>IF(P_therm_2024[[#This Row],[P Fare Gouwe (kW)]]&lt;0,0,P_therm_2024[[#This Row],[P Fare Gouwe (kW)]])</f>
        <v>0</v>
      </c>
      <c r="I14209">
        <f>IF(P_therm_2024[[#This Row],[Puissance FARE-MERI kW]]&lt;0,0,P_therm_2024[[#This Row],[Puissance FARE-MERI kW]])</f>
        <v>0</v>
      </c>
      <c r="J14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54.38865517189</v>
      </c>
      <c r="K14209"/>
    </row>
    <row r="14210" spans="1:11">
      <c r="A14210" s="1">
        <v>45390.666666666664</v>
      </c>
      <c r="B14210">
        <v>60437.8</v>
      </c>
      <c r="C14210">
        <v>4741.0777279020103</v>
      </c>
      <c r="D14210">
        <v>18878.3166666666</v>
      </c>
      <c r="E14210">
        <v>0</v>
      </c>
      <c r="F14210">
        <v>0</v>
      </c>
      <c r="G14210">
        <v>0</v>
      </c>
      <c r="H14210">
        <f>IF(P_therm_2024[[#This Row],[P Fare Gouwe (kW)]]&lt;0,0,P_therm_2024[[#This Row],[P Fare Gouwe (kW)]])</f>
        <v>0</v>
      </c>
      <c r="I14210">
        <f>IF(P_therm_2024[[#This Row],[Puissance FARE-MERI kW]]&lt;0,0,P_therm_2024[[#This Row],[Puissance FARE-MERI kW]])</f>
        <v>0</v>
      </c>
      <c r="J14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57.194394568622</v>
      </c>
      <c r="K14210"/>
    </row>
    <row r="14211" spans="1:11">
      <c r="A14211" s="1">
        <v>45390.673611111109</v>
      </c>
      <c r="B14211">
        <v>59789.016666666597</v>
      </c>
      <c r="C14211">
        <v>3618.2932500578299</v>
      </c>
      <c r="D14211">
        <v>19705.483333333301</v>
      </c>
      <c r="E14211">
        <v>0</v>
      </c>
      <c r="F14211">
        <v>0</v>
      </c>
      <c r="G14211">
        <v>0</v>
      </c>
      <c r="H14211">
        <f>IF(P_therm_2024[[#This Row],[P Fare Gouwe (kW)]]&lt;0,0,P_therm_2024[[#This Row],[P Fare Gouwe (kW)]])</f>
        <v>0</v>
      </c>
      <c r="I14211">
        <f>IF(P_therm_2024[[#This Row],[Puissance FARE-MERI kW]]&lt;0,0,P_therm_2024[[#This Row],[Puissance FARE-MERI kW]])</f>
        <v>0</v>
      </c>
      <c r="J14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2.79325005773</v>
      </c>
      <c r="K14211"/>
    </row>
    <row r="14212" spans="1:11">
      <c r="A14212" s="1">
        <v>45390.680555555555</v>
      </c>
      <c r="B14212">
        <v>59496.433333333298</v>
      </c>
      <c r="C14212">
        <v>2550.5741734107901</v>
      </c>
      <c r="D14212">
        <v>20165.933333333302</v>
      </c>
      <c r="E14212">
        <v>0</v>
      </c>
      <c r="F14212">
        <v>0</v>
      </c>
      <c r="G14212">
        <v>0</v>
      </c>
      <c r="H14212">
        <f>IF(P_therm_2024[[#This Row],[P Fare Gouwe (kW)]]&lt;0,0,P_therm_2024[[#This Row],[P Fare Gouwe (kW)]])</f>
        <v>0</v>
      </c>
      <c r="I14212">
        <f>IF(P_therm_2024[[#This Row],[Puissance FARE-MERI kW]]&lt;0,0,P_therm_2024[[#This Row],[Puissance FARE-MERI kW]])</f>
        <v>0</v>
      </c>
      <c r="J14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2.940840077383</v>
      </c>
      <c r="K14212"/>
    </row>
    <row r="14213" spans="1:11">
      <c r="A14213" s="1">
        <v>45390.6875</v>
      </c>
      <c r="B14213">
        <v>58764.983333333301</v>
      </c>
      <c r="C14213">
        <v>2032.47987022754</v>
      </c>
      <c r="D14213">
        <v>20305.266666666601</v>
      </c>
      <c r="E14213">
        <v>0</v>
      </c>
      <c r="F14213">
        <v>0</v>
      </c>
      <c r="G14213">
        <v>0</v>
      </c>
      <c r="H14213">
        <f>IF(P_therm_2024[[#This Row],[P Fare Gouwe (kW)]]&lt;0,0,P_therm_2024[[#This Row],[P Fare Gouwe (kW)]])</f>
        <v>0</v>
      </c>
      <c r="I14213">
        <f>IF(P_therm_2024[[#This Row],[Puissance FARE-MERI kW]]&lt;0,0,P_therm_2024[[#This Row],[Puissance FARE-MERI kW]])</f>
        <v>0</v>
      </c>
      <c r="J14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02.729870227442</v>
      </c>
      <c r="K14213"/>
    </row>
    <row r="14214" spans="1:11">
      <c r="A14214" s="1">
        <v>45390.694444444445</v>
      </c>
      <c r="B14214">
        <v>59419.283333333296</v>
      </c>
      <c r="C14214">
        <v>1761.1050911022201</v>
      </c>
      <c r="D14214">
        <v>19253.366666666599</v>
      </c>
      <c r="E14214">
        <v>0</v>
      </c>
      <c r="F14214">
        <v>0</v>
      </c>
      <c r="G14214">
        <v>0</v>
      </c>
      <c r="H14214">
        <f>IF(P_therm_2024[[#This Row],[P Fare Gouwe (kW)]]&lt;0,0,P_therm_2024[[#This Row],[P Fare Gouwe (kW)]])</f>
        <v>0</v>
      </c>
      <c r="I14214">
        <f>IF(P_therm_2024[[#This Row],[Puissance FARE-MERI kW]]&lt;0,0,P_therm_2024[[#This Row],[Puissance FARE-MERI kW]])</f>
        <v>0</v>
      </c>
      <c r="J14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3.75509110211</v>
      </c>
      <c r="K14214"/>
    </row>
    <row r="14215" spans="1:11">
      <c r="A14215" s="1">
        <v>45390.701388888891</v>
      </c>
      <c r="B14215">
        <v>58742.5</v>
      </c>
      <c r="C14215">
        <v>1475.9073043987601</v>
      </c>
      <c r="D14215">
        <v>19392.583333333299</v>
      </c>
      <c r="E14215">
        <v>0</v>
      </c>
      <c r="F14215">
        <v>0</v>
      </c>
      <c r="G14215">
        <v>0</v>
      </c>
      <c r="H14215">
        <f>IF(P_therm_2024[[#This Row],[P Fare Gouwe (kW)]]&lt;0,0,P_therm_2024[[#This Row],[P Fare Gouwe (kW)]])</f>
        <v>0</v>
      </c>
      <c r="I14215">
        <f>IF(P_therm_2024[[#This Row],[Puissance FARE-MERI kW]]&lt;0,0,P_therm_2024[[#This Row],[Puissance FARE-MERI kW]])</f>
        <v>0</v>
      </c>
      <c r="J14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0.990637732059</v>
      </c>
      <c r="K14215"/>
    </row>
    <row r="14216" spans="1:11">
      <c r="A14216" s="1">
        <v>45390.708333333336</v>
      </c>
      <c r="B14216">
        <v>57786.533333333296</v>
      </c>
      <c r="C14216">
        <v>1303.15624981115</v>
      </c>
      <c r="D14216">
        <v>19394.400000000001</v>
      </c>
      <c r="E14216">
        <v>0</v>
      </c>
      <c r="F14216">
        <v>0</v>
      </c>
      <c r="G14216">
        <v>0</v>
      </c>
      <c r="H14216">
        <f>IF(P_therm_2024[[#This Row],[P Fare Gouwe (kW)]]&lt;0,0,P_therm_2024[[#This Row],[P Fare Gouwe (kW)]])</f>
        <v>0</v>
      </c>
      <c r="I14216">
        <f>IF(P_therm_2024[[#This Row],[Puissance FARE-MERI kW]]&lt;0,0,P_therm_2024[[#This Row],[Puissance FARE-MERI kW]])</f>
        <v>0</v>
      </c>
      <c r="J14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4.08958314445</v>
      </c>
      <c r="K14216"/>
    </row>
    <row r="14217" spans="1:11">
      <c r="A14217" s="1">
        <v>45390.715277777781</v>
      </c>
      <c r="B14217">
        <v>57579.050847457598</v>
      </c>
      <c r="C14217">
        <v>1713.4619810695499</v>
      </c>
      <c r="D14217">
        <v>18239.3559322033</v>
      </c>
      <c r="E14217">
        <v>0</v>
      </c>
      <c r="F14217">
        <v>0</v>
      </c>
      <c r="G14217">
        <v>0</v>
      </c>
      <c r="H14217">
        <f>IF(P_therm_2024[[#This Row],[P Fare Gouwe (kW)]]&lt;0,0,P_therm_2024[[#This Row],[P Fare Gouwe (kW)]])</f>
        <v>0</v>
      </c>
      <c r="I14217">
        <f>IF(P_therm_2024[[#This Row],[Puissance FARE-MERI kW]]&lt;0,0,P_therm_2024[[#This Row],[Puissance FARE-MERI kW]])</f>
        <v>0</v>
      </c>
      <c r="J14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1.868760730446</v>
      </c>
      <c r="K14217"/>
    </row>
    <row r="14218" spans="1:11">
      <c r="A14218" s="1">
        <v>45390.722222222219</v>
      </c>
      <c r="B14218">
        <v>57744.3</v>
      </c>
      <c r="C14218">
        <v>1674.53344994351</v>
      </c>
      <c r="D14218">
        <v>17533.216666666602</v>
      </c>
      <c r="E14218">
        <v>0</v>
      </c>
      <c r="F14218">
        <v>0</v>
      </c>
      <c r="G14218">
        <v>0</v>
      </c>
      <c r="H14218">
        <f>IF(P_therm_2024[[#This Row],[P Fare Gouwe (kW)]]&lt;0,0,P_therm_2024[[#This Row],[P Fare Gouwe (kW)]])</f>
        <v>0</v>
      </c>
      <c r="I14218">
        <f>IF(P_therm_2024[[#This Row],[Puissance FARE-MERI kW]]&lt;0,0,P_therm_2024[[#This Row],[Puissance FARE-MERI kW]])</f>
        <v>0</v>
      </c>
      <c r="J14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2.050116610117</v>
      </c>
      <c r="K14218"/>
    </row>
    <row r="14219" spans="1:11">
      <c r="A14219" s="1">
        <v>45390.729166666664</v>
      </c>
      <c r="B14219">
        <v>58915.516666666597</v>
      </c>
      <c r="C14219">
        <v>891.50627879757997</v>
      </c>
      <c r="D14219">
        <v>17174.883333333299</v>
      </c>
      <c r="E14219">
        <v>0</v>
      </c>
      <c r="F14219">
        <v>0</v>
      </c>
      <c r="G14219">
        <v>0</v>
      </c>
      <c r="H14219">
        <f>IF(P_therm_2024[[#This Row],[P Fare Gouwe (kW)]]&lt;0,0,P_therm_2024[[#This Row],[P Fare Gouwe (kW)]])</f>
        <v>0</v>
      </c>
      <c r="I14219">
        <f>IF(P_therm_2024[[#This Row],[Puissance FARE-MERI kW]]&lt;0,0,P_therm_2024[[#This Row],[Puissance FARE-MERI kW]])</f>
        <v>0</v>
      </c>
      <c r="J14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81.906278797469</v>
      </c>
      <c r="K14219"/>
    </row>
    <row r="14220" spans="1:11">
      <c r="A14220" s="1">
        <v>45390.736111111109</v>
      </c>
      <c r="B14220">
        <v>59175.283333333296</v>
      </c>
      <c r="C14220">
        <v>293.11318291618602</v>
      </c>
      <c r="D14220">
        <v>17395.8166666666</v>
      </c>
      <c r="E14220">
        <v>0</v>
      </c>
      <c r="F14220">
        <v>0</v>
      </c>
      <c r="G14220">
        <v>0</v>
      </c>
      <c r="H14220">
        <f>IF(P_therm_2024[[#This Row],[P Fare Gouwe (kW)]]&lt;0,0,P_therm_2024[[#This Row],[P Fare Gouwe (kW)]])</f>
        <v>0</v>
      </c>
      <c r="I14220">
        <f>IF(P_therm_2024[[#This Row],[Puissance FARE-MERI kW]]&lt;0,0,P_therm_2024[[#This Row],[Puissance FARE-MERI kW]])</f>
        <v>0</v>
      </c>
      <c r="J14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4.213182916079</v>
      </c>
      <c r="K14220"/>
    </row>
    <row r="14221" spans="1:11">
      <c r="A14221" s="1">
        <v>45390.743055555555</v>
      </c>
      <c r="B14221">
        <v>59714.183333333298</v>
      </c>
      <c r="C14221">
        <v>18.102911038356002</v>
      </c>
      <c r="D14221">
        <v>18345.2</v>
      </c>
      <c r="E14221">
        <v>0</v>
      </c>
      <c r="F14221">
        <v>0</v>
      </c>
      <c r="G14221">
        <v>0</v>
      </c>
      <c r="H14221">
        <f>IF(P_therm_2024[[#This Row],[P Fare Gouwe (kW)]]&lt;0,0,P_therm_2024[[#This Row],[P Fare Gouwe (kW)]])</f>
        <v>0</v>
      </c>
      <c r="I14221">
        <f>IF(P_therm_2024[[#This Row],[Puissance FARE-MERI kW]]&lt;0,0,P_therm_2024[[#This Row],[Puissance FARE-MERI kW]])</f>
        <v>0</v>
      </c>
      <c r="J14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77.486244371656</v>
      </c>
      <c r="K14221"/>
    </row>
    <row r="14222" spans="1:11">
      <c r="A14222" s="1">
        <v>45390.75</v>
      </c>
      <c r="B14222">
        <v>59949.633333333302</v>
      </c>
      <c r="C14222">
        <v>0</v>
      </c>
      <c r="D14222">
        <v>18995.083333333299</v>
      </c>
      <c r="E14222">
        <v>0</v>
      </c>
      <c r="F14222">
        <v>0</v>
      </c>
      <c r="G14222">
        <v>0</v>
      </c>
      <c r="H14222">
        <f>IF(P_therm_2024[[#This Row],[P Fare Gouwe (kW)]]&lt;0,0,P_therm_2024[[#This Row],[P Fare Gouwe (kW)]])</f>
        <v>0</v>
      </c>
      <c r="I14222">
        <f>IF(P_therm_2024[[#This Row],[Puissance FARE-MERI kW]]&lt;0,0,P_therm_2024[[#This Row],[Puissance FARE-MERI kW]])</f>
        <v>0</v>
      </c>
      <c r="J14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4.716666666602</v>
      </c>
      <c r="K14222"/>
    </row>
    <row r="14223" spans="1:11">
      <c r="A14223" s="1">
        <v>45390.756944444445</v>
      </c>
      <c r="B14223">
        <v>60468.766666666597</v>
      </c>
      <c r="C14223">
        <v>0</v>
      </c>
      <c r="D14223">
        <v>19588.150000000001</v>
      </c>
      <c r="E14223">
        <v>0</v>
      </c>
      <c r="F14223">
        <v>0</v>
      </c>
      <c r="G14223">
        <v>0</v>
      </c>
      <c r="H14223">
        <f>IF(P_therm_2024[[#This Row],[P Fare Gouwe (kW)]]&lt;0,0,P_therm_2024[[#This Row],[P Fare Gouwe (kW)]])</f>
        <v>0</v>
      </c>
      <c r="I14223">
        <f>IF(P_therm_2024[[#This Row],[Puissance FARE-MERI kW]]&lt;0,0,P_therm_2024[[#This Row],[Puissance FARE-MERI kW]])</f>
        <v>0</v>
      </c>
      <c r="J14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56.916666666599</v>
      </c>
      <c r="K14223"/>
    </row>
    <row r="14224" spans="1:11">
      <c r="A14224" s="1">
        <v>45390.763888888891</v>
      </c>
      <c r="B14224">
        <v>57611.45</v>
      </c>
      <c r="C14224">
        <v>0</v>
      </c>
      <c r="D14224">
        <v>23086.799999999999</v>
      </c>
      <c r="E14224">
        <v>0</v>
      </c>
      <c r="F14224">
        <v>0</v>
      </c>
      <c r="G14224">
        <v>0</v>
      </c>
      <c r="H14224">
        <f>IF(P_therm_2024[[#This Row],[P Fare Gouwe (kW)]]&lt;0,0,P_therm_2024[[#This Row],[P Fare Gouwe (kW)]])</f>
        <v>0</v>
      </c>
      <c r="I14224">
        <f>IF(P_therm_2024[[#This Row],[Puissance FARE-MERI kW]]&lt;0,0,P_therm_2024[[#This Row],[Puissance FARE-MERI kW]])</f>
        <v>0</v>
      </c>
      <c r="J14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8.25</v>
      </c>
      <c r="K14224"/>
    </row>
    <row r="14225" spans="1:11">
      <c r="A14225" s="1">
        <v>45390.770833333336</v>
      </c>
      <c r="B14225">
        <v>54391.166666666599</v>
      </c>
      <c r="C14225">
        <v>0</v>
      </c>
      <c r="D14225">
        <v>26561.133333333299</v>
      </c>
      <c r="E14225">
        <v>0</v>
      </c>
      <c r="F14225">
        <v>0</v>
      </c>
      <c r="G14225">
        <v>0</v>
      </c>
      <c r="H14225">
        <f>IF(P_therm_2024[[#This Row],[P Fare Gouwe (kW)]]&lt;0,0,P_therm_2024[[#This Row],[P Fare Gouwe (kW)]])</f>
        <v>0</v>
      </c>
      <c r="I14225">
        <f>IF(P_therm_2024[[#This Row],[Puissance FARE-MERI kW]]&lt;0,0,P_therm_2024[[#This Row],[Puissance FARE-MERI kW]])</f>
        <v>0</v>
      </c>
      <c r="J14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2.299999999901</v>
      </c>
      <c r="K14225"/>
    </row>
    <row r="14226" spans="1:11">
      <c r="A14226" s="1">
        <v>45390.777777777781</v>
      </c>
      <c r="B14226">
        <v>54247.533333333296</v>
      </c>
      <c r="C14226">
        <v>0</v>
      </c>
      <c r="D14226">
        <v>26470.400000000001</v>
      </c>
      <c r="E14226">
        <v>0</v>
      </c>
      <c r="F14226">
        <v>0</v>
      </c>
      <c r="G14226">
        <v>0</v>
      </c>
      <c r="H14226">
        <f>IF(P_therm_2024[[#This Row],[P Fare Gouwe (kW)]]&lt;0,0,P_therm_2024[[#This Row],[P Fare Gouwe (kW)]])</f>
        <v>0</v>
      </c>
      <c r="I14226">
        <f>IF(P_therm_2024[[#This Row],[Puissance FARE-MERI kW]]&lt;0,0,P_therm_2024[[#This Row],[Puissance FARE-MERI kW]])</f>
        <v>0</v>
      </c>
      <c r="J14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7.933333333291</v>
      </c>
      <c r="K14226"/>
    </row>
    <row r="14227" spans="1:11">
      <c r="A14227" s="1">
        <v>45390.784722222219</v>
      </c>
      <c r="B14227">
        <v>54647.35</v>
      </c>
      <c r="C14227">
        <v>0</v>
      </c>
      <c r="D14227">
        <v>26130.333333333299</v>
      </c>
      <c r="E14227">
        <v>0</v>
      </c>
      <c r="F14227">
        <v>0</v>
      </c>
      <c r="G14227">
        <v>0</v>
      </c>
      <c r="H14227">
        <f>IF(P_therm_2024[[#This Row],[P Fare Gouwe (kW)]]&lt;0,0,P_therm_2024[[#This Row],[P Fare Gouwe (kW)]])</f>
        <v>0</v>
      </c>
      <c r="I14227">
        <f>IF(P_therm_2024[[#This Row],[Puissance FARE-MERI kW]]&lt;0,0,P_therm_2024[[#This Row],[Puissance FARE-MERI kW]])</f>
        <v>0</v>
      </c>
      <c r="J14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7.683333333291</v>
      </c>
      <c r="K14227"/>
    </row>
    <row r="14228" spans="1:11">
      <c r="A14228" s="1">
        <v>45390.791666666664</v>
      </c>
      <c r="B14228">
        <v>54947.083333333299</v>
      </c>
      <c r="C14228">
        <v>0</v>
      </c>
      <c r="D14228">
        <v>25113.95</v>
      </c>
      <c r="E14228">
        <v>0</v>
      </c>
      <c r="F14228">
        <v>0</v>
      </c>
      <c r="G14228">
        <v>0</v>
      </c>
      <c r="H14228">
        <f>IF(P_therm_2024[[#This Row],[P Fare Gouwe (kW)]]&lt;0,0,P_therm_2024[[#This Row],[P Fare Gouwe (kW)]])</f>
        <v>0</v>
      </c>
      <c r="I14228">
        <f>IF(P_therm_2024[[#This Row],[Puissance FARE-MERI kW]]&lt;0,0,P_therm_2024[[#This Row],[Puissance FARE-MERI kW]])</f>
        <v>0</v>
      </c>
      <c r="J14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1.033333333296</v>
      </c>
      <c r="K14228"/>
    </row>
    <row r="14229" spans="1:11">
      <c r="A14229" s="1">
        <v>45390.798611111109</v>
      </c>
      <c r="B14229">
        <v>54911.3166666666</v>
      </c>
      <c r="C14229">
        <v>0</v>
      </c>
      <c r="D14229">
        <v>24500.65</v>
      </c>
      <c r="E14229">
        <v>0</v>
      </c>
      <c r="F14229">
        <v>0</v>
      </c>
      <c r="G14229">
        <v>0</v>
      </c>
      <c r="H14229">
        <f>IF(P_therm_2024[[#This Row],[P Fare Gouwe (kW)]]&lt;0,0,P_therm_2024[[#This Row],[P Fare Gouwe (kW)]])</f>
        <v>0</v>
      </c>
      <c r="I14229">
        <f>IF(P_therm_2024[[#This Row],[Puissance FARE-MERI kW]]&lt;0,0,P_therm_2024[[#This Row],[Puissance FARE-MERI kW]])</f>
        <v>0</v>
      </c>
      <c r="J14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1.966666666602</v>
      </c>
      <c r="K14229"/>
    </row>
    <row r="14230" spans="1:11">
      <c r="A14230" s="1">
        <v>45390.805555555555</v>
      </c>
      <c r="B14230">
        <v>54644.283333333296</v>
      </c>
      <c r="C14230">
        <v>0</v>
      </c>
      <c r="D14230">
        <v>24173.333333333299</v>
      </c>
      <c r="E14230">
        <v>0</v>
      </c>
      <c r="F14230">
        <v>0</v>
      </c>
      <c r="G14230">
        <v>0</v>
      </c>
      <c r="H14230">
        <f>IF(P_therm_2024[[#This Row],[P Fare Gouwe (kW)]]&lt;0,0,P_therm_2024[[#This Row],[P Fare Gouwe (kW)]])</f>
        <v>0</v>
      </c>
      <c r="I14230">
        <f>IF(P_therm_2024[[#This Row],[Puissance FARE-MERI kW]]&lt;0,0,P_therm_2024[[#This Row],[Puissance FARE-MERI kW]])</f>
        <v>0</v>
      </c>
      <c r="J14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7.616666666596</v>
      </c>
      <c r="K14230"/>
    </row>
    <row r="14231" spans="1:11">
      <c r="A14231" s="1">
        <v>45390.8125</v>
      </c>
      <c r="B14231">
        <v>53983.666666666599</v>
      </c>
      <c r="C14231">
        <v>0</v>
      </c>
      <c r="D14231">
        <v>24188.3166666666</v>
      </c>
      <c r="E14231">
        <v>0</v>
      </c>
      <c r="F14231">
        <v>0</v>
      </c>
      <c r="G14231">
        <v>0</v>
      </c>
      <c r="H14231">
        <f>IF(P_therm_2024[[#This Row],[P Fare Gouwe (kW)]]&lt;0,0,P_therm_2024[[#This Row],[P Fare Gouwe (kW)]])</f>
        <v>0</v>
      </c>
      <c r="I14231">
        <f>IF(P_therm_2024[[#This Row],[Puissance FARE-MERI kW]]&lt;0,0,P_therm_2024[[#This Row],[Puissance FARE-MERI kW]])</f>
        <v>0</v>
      </c>
      <c r="J14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1.983333333192</v>
      </c>
      <c r="K14231"/>
    </row>
    <row r="14232" spans="1:11">
      <c r="A14232" s="1">
        <v>45390.819444444445</v>
      </c>
      <c r="B14232">
        <v>53247.733333333301</v>
      </c>
      <c r="C14232">
        <v>0</v>
      </c>
      <c r="D14232">
        <v>24299.683333333302</v>
      </c>
      <c r="E14232">
        <v>0</v>
      </c>
      <c r="F14232">
        <v>0</v>
      </c>
      <c r="G14232">
        <v>0</v>
      </c>
      <c r="H14232">
        <f>IF(P_therm_2024[[#This Row],[P Fare Gouwe (kW)]]&lt;0,0,P_therm_2024[[#This Row],[P Fare Gouwe (kW)]])</f>
        <v>0</v>
      </c>
      <c r="I14232">
        <f>IF(P_therm_2024[[#This Row],[Puissance FARE-MERI kW]]&lt;0,0,P_therm_2024[[#This Row],[Puissance FARE-MERI kW]])</f>
        <v>0</v>
      </c>
      <c r="J14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7.416666666599</v>
      </c>
      <c r="K14232"/>
    </row>
    <row r="14233" spans="1:11">
      <c r="A14233" s="1">
        <v>45390.826388888891</v>
      </c>
      <c r="B14233">
        <v>53573.9</v>
      </c>
      <c r="C14233">
        <v>0</v>
      </c>
      <c r="D14233">
        <v>22924.466666666602</v>
      </c>
      <c r="E14233">
        <v>0</v>
      </c>
      <c r="F14233">
        <v>0</v>
      </c>
      <c r="G14233">
        <v>0</v>
      </c>
      <c r="H14233">
        <f>IF(P_therm_2024[[#This Row],[P Fare Gouwe (kW)]]&lt;0,0,P_therm_2024[[#This Row],[P Fare Gouwe (kW)]])</f>
        <v>0</v>
      </c>
      <c r="I14233">
        <f>IF(P_therm_2024[[#This Row],[Puissance FARE-MERI kW]]&lt;0,0,P_therm_2024[[#This Row],[Puissance FARE-MERI kW]])</f>
        <v>0</v>
      </c>
      <c r="J14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8.36666666661</v>
      </c>
      <c r="K14233"/>
    </row>
    <row r="14234" spans="1:11">
      <c r="A14234" s="1">
        <v>45390.833333333336</v>
      </c>
      <c r="B14234">
        <v>53948.633333333302</v>
      </c>
      <c r="C14234">
        <v>0</v>
      </c>
      <c r="D14234">
        <v>21545.2833333333</v>
      </c>
      <c r="E14234">
        <v>0</v>
      </c>
      <c r="F14234">
        <v>0</v>
      </c>
      <c r="G14234">
        <v>0</v>
      </c>
      <c r="H14234">
        <f>IF(P_therm_2024[[#This Row],[P Fare Gouwe (kW)]]&lt;0,0,P_therm_2024[[#This Row],[P Fare Gouwe (kW)]])</f>
        <v>0</v>
      </c>
      <c r="I14234">
        <f>IF(P_therm_2024[[#This Row],[Puissance FARE-MERI kW]]&lt;0,0,P_therm_2024[[#This Row],[Puissance FARE-MERI kW]])</f>
        <v>0</v>
      </c>
      <c r="J14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3.916666666599</v>
      </c>
      <c r="K14234"/>
    </row>
    <row r="14235" spans="1:11">
      <c r="A14235" s="1">
        <v>45390.840277777781</v>
      </c>
      <c r="B14235">
        <v>53004.55</v>
      </c>
      <c r="C14235">
        <v>0</v>
      </c>
      <c r="D14235">
        <v>21605.85</v>
      </c>
      <c r="E14235">
        <v>0</v>
      </c>
      <c r="F14235">
        <v>0</v>
      </c>
      <c r="G14235">
        <v>0</v>
      </c>
      <c r="H14235">
        <f>IF(P_therm_2024[[#This Row],[P Fare Gouwe (kW)]]&lt;0,0,P_therm_2024[[#This Row],[P Fare Gouwe (kW)]])</f>
        <v>0</v>
      </c>
      <c r="I14235">
        <f>IF(P_therm_2024[[#This Row],[Puissance FARE-MERI kW]]&lt;0,0,P_therm_2024[[#This Row],[Puissance FARE-MERI kW]])</f>
        <v>0</v>
      </c>
      <c r="J14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0.399999999994</v>
      </c>
      <c r="K14235"/>
    </row>
    <row r="14236" spans="1:11">
      <c r="A14236" s="1">
        <v>45390.847222222219</v>
      </c>
      <c r="B14236">
        <v>52510.083333333299</v>
      </c>
      <c r="C14236">
        <v>0</v>
      </c>
      <c r="D14236">
        <v>21520.75</v>
      </c>
      <c r="E14236">
        <v>0</v>
      </c>
      <c r="F14236">
        <v>0</v>
      </c>
      <c r="G14236">
        <v>0</v>
      </c>
      <c r="H14236">
        <f>IF(P_therm_2024[[#This Row],[P Fare Gouwe (kW)]]&lt;0,0,P_therm_2024[[#This Row],[P Fare Gouwe (kW)]])</f>
        <v>0</v>
      </c>
      <c r="I14236">
        <f>IF(P_therm_2024[[#This Row],[Puissance FARE-MERI kW]]&lt;0,0,P_therm_2024[[#This Row],[Puissance FARE-MERI kW]])</f>
        <v>0</v>
      </c>
      <c r="J14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0.833333333299</v>
      </c>
      <c r="K14236"/>
    </row>
    <row r="14237" spans="1:11">
      <c r="A14237" s="1">
        <v>45390.854166666664</v>
      </c>
      <c r="B14237">
        <v>49196.2</v>
      </c>
      <c r="C14237">
        <v>0</v>
      </c>
      <c r="D14237">
        <v>24125.216666666602</v>
      </c>
      <c r="E14237">
        <v>0</v>
      </c>
      <c r="F14237">
        <v>0</v>
      </c>
      <c r="G14237">
        <v>0</v>
      </c>
      <c r="H14237">
        <f>IF(P_therm_2024[[#This Row],[P Fare Gouwe (kW)]]&lt;0,0,P_therm_2024[[#This Row],[P Fare Gouwe (kW)]])</f>
        <v>0</v>
      </c>
      <c r="I14237">
        <f>IF(P_therm_2024[[#This Row],[Puissance FARE-MERI kW]]&lt;0,0,P_therm_2024[[#This Row],[Puissance FARE-MERI kW]])</f>
        <v>0</v>
      </c>
      <c r="J14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1.416666666599</v>
      </c>
      <c r="K14237"/>
    </row>
    <row r="14238" spans="1:11">
      <c r="A14238" s="1">
        <v>45390.861111111109</v>
      </c>
      <c r="B14238">
        <v>48565.5</v>
      </c>
      <c r="C14238">
        <v>0</v>
      </c>
      <c r="D14238">
        <v>24740.25</v>
      </c>
      <c r="E14238">
        <v>0</v>
      </c>
      <c r="F14238">
        <v>0</v>
      </c>
      <c r="G14238">
        <v>0</v>
      </c>
      <c r="H14238">
        <f>IF(P_therm_2024[[#This Row],[P Fare Gouwe (kW)]]&lt;0,0,P_therm_2024[[#This Row],[P Fare Gouwe (kW)]])</f>
        <v>0</v>
      </c>
      <c r="I14238">
        <f>IF(P_therm_2024[[#This Row],[Puissance FARE-MERI kW]]&lt;0,0,P_therm_2024[[#This Row],[Puissance FARE-MERI kW]])</f>
        <v>0</v>
      </c>
      <c r="J14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5.75</v>
      </c>
      <c r="K14238"/>
    </row>
    <row r="14239" spans="1:11">
      <c r="A14239" s="1">
        <v>45390.868055555555</v>
      </c>
      <c r="B14239">
        <v>48733.333333333299</v>
      </c>
      <c r="C14239">
        <v>0</v>
      </c>
      <c r="D14239">
        <v>24602.916666666599</v>
      </c>
      <c r="E14239">
        <v>0</v>
      </c>
      <c r="F14239">
        <v>0</v>
      </c>
      <c r="G14239">
        <v>0</v>
      </c>
      <c r="H14239">
        <f>IF(P_therm_2024[[#This Row],[P Fare Gouwe (kW)]]&lt;0,0,P_therm_2024[[#This Row],[P Fare Gouwe (kW)]])</f>
        <v>0</v>
      </c>
      <c r="I14239">
        <f>IF(P_therm_2024[[#This Row],[Puissance FARE-MERI kW]]&lt;0,0,P_therm_2024[[#This Row],[Puissance FARE-MERI kW]])</f>
        <v>0</v>
      </c>
      <c r="J14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6.249999999898</v>
      </c>
      <c r="K14239"/>
    </row>
    <row r="14240" spans="1:11">
      <c r="A14240" s="1">
        <v>45390.875</v>
      </c>
      <c r="B14240">
        <v>48932.333333333299</v>
      </c>
      <c r="C14240">
        <v>0</v>
      </c>
      <c r="D14240">
        <v>23994.483333333301</v>
      </c>
      <c r="E14240">
        <v>0</v>
      </c>
      <c r="F14240">
        <v>0</v>
      </c>
      <c r="G14240">
        <v>0</v>
      </c>
      <c r="H14240">
        <f>IF(P_therm_2024[[#This Row],[P Fare Gouwe (kW)]]&lt;0,0,P_therm_2024[[#This Row],[P Fare Gouwe (kW)]])</f>
        <v>0</v>
      </c>
      <c r="I14240">
        <f>IF(P_therm_2024[[#This Row],[Puissance FARE-MERI kW]]&lt;0,0,P_therm_2024[[#This Row],[Puissance FARE-MERI kW]])</f>
        <v>0</v>
      </c>
      <c r="J14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6.816666666593</v>
      </c>
      <c r="K14240"/>
    </row>
    <row r="14241" spans="1:11">
      <c r="A14241" s="1">
        <v>45390.881944444445</v>
      </c>
      <c r="B14241">
        <v>48467.5</v>
      </c>
      <c r="C14241">
        <v>0</v>
      </c>
      <c r="D14241">
        <v>23841.433333333302</v>
      </c>
      <c r="E14241">
        <v>0</v>
      </c>
      <c r="F14241">
        <v>0</v>
      </c>
      <c r="G14241">
        <v>0</v>
      </c>
      <c r="H14241">
        <f>IF(P_therm_2024[[#This Row],[P Fare Gouwe (kW)]]&lt;0,0,P_therm_2024[[#This Row],[P Fare Gouwe (kW)]])</f>
        <v>0</v>
      </c>
      <c r="I14241">
        <f>IF(P_therm_2024[[#This Row],[Puissance FARE-MERI kW]]&lt;0,0,P_therm_2024[[#This Row],[Puissance FARE-MERI kW]])</f>
        <v>0</v>
      </c>
      <c r="J14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8.933333333305</v>
      </c>
      <c r="K14241"/>
    </row>
    <row r="14242" spans="1:11">
      <c r="A14242" s="1">
        <v>45390.888888888891</v>
      </c>
      <c r="B14242">
        <v>48774.333333333299</v>
      </c>
      <c r="C14242">
        <v>0</v>
      </c>
      <c r="D14242">
        <v>22692.383333333299</v>
      </c>
      <c r="E14242">
        <v>0</v>
      </c>
      <c r="F14242">
        <v>0</v>
      </c>
      <c r="G14242">
        <v>0</v>
      </c>
      <c r="H14242">
        <f>IF(P_therm_2024[[#This Row],[P Fare Gouwe (kW)]]&lt;0,0,P_therm_2024[[#This Row],[P Fare Gouwe (kW)]])</f>
        <v>0</v>
      </c>
      <c r="I14242">
        <f>IF(P_therm_2024[[#This Row],[Puissance FARE-MERI kW]]&lt;0,0,P_therm_2024[[#This Row],[Puissance FARE-MERI kW]])</f>
        <v>0</v>
      </c>
      <c r="J14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6.716666666602</v>
      </c>
      <c r="K14242"/>
    </row>
    <row r="14243" spans="1:11">
      <c r="A14243" s="1">
        <v>45390.895833333336</v>
      </c>
      <c r="B14243">
        <v>49351.5</v>
      </c>
      <c r="C14243">
        <v>0</v>
      </c>
      <c r="D14243">
        <v>21482.8166666666</v>
      </c>
      <c r="E14243">
        <v>0</v>
      </c>
      <c r="F14243">
        <v>0</v>
      </c>
      <c r="G14243">
        <v>0</v>
      </c>
      <c r="H14243">
        <f>IF(P_therm_2024[[#This Row],[P Fare Gouwe (kW)]]&lt;0,0,P_therm_2024[[#This Row],[P Fare Gouwe (kW)]])</f>
        <v>0</v>
      </c>
      <c r="I14243">
        <f>IF(P_therm_2024[[#This Row],[Puissance FARE-MERI kW]]&lt;0,0,P_therm_2024[[#This Row],[Puissance FARE-MERI kW]])</f>
        <v>0</v>
      </c>
      <c r="J14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4.316666666593</v>
      </c>
      <c r="K14243"/>
    </row>
    <row r="14244" spans="1:11">
      <c r="A14244" s="1">
        <v>45390.902777777781</v>
      </c>
      <c r="B14244">
        <v>49461.5</v>
      </c>
      <c r="C14244">
        <v>0</v>
      </c>
      <c r="D14244">
        <v>20690.266666666601</v>
      </c>
      <c r="E14244">
        <v>0</v>
      </c>
      <c r="F14244">
        <v>0</v>
      </c>
      <c r="G14244">
        <v>0</v>
      </c>
      <c r="H14244">
        <f>IF(P_therm_2024[[#This Row],[P Fare Gouwe (kW)]]&lt;0,0,P_therm_2024[[#This Row],[P Fare Gouwe (kW)]])</f>
        <v>0</v>
      </c>
      <c r="I14244">
        <f>IF(P_therm_2024[[#This Row],[Puissance FARE-MERI kW]]&lt;0,0,P_therm_2024[[#This Row],[Puissance FARE-MERI kW]])</f>
        <v>0</v>
      </c>
      <c r="J14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1.766666666605</v>
      </c>
      <c r="K14244"/>
    </row>
    <row r="14245" spans="1:11">
      <c r="A14245" s="1">
        <v>45390.909722222219</v>
      </c>
      <c r="B14245">
        <v>49432.333333333299</v>
      </c>
      <c r="C14245">
        <v>0</v>
      </c>
      <c r="D14245">
        <v>19977.7833333333</v>
      </c>
      <c r="E14245">
        <v>0</v>
      </c>
      <c r="F14245">
        <v>0</v>
      </c>
      <c r="G14245">
        <v>0</v>
      </c>
      <c r="H14245">
        <f>IF(P_therm_2024[[#This Row],[P Fare Gouwe (kW)]]&lt;0,0,P_therm_2024[[#This Row],[P Fare Gouwe (kW)]])</f>
        <v>0</v>
      </c>
      <c r="I14245">
        <f>IF(P_therm_2024[[#This Row],[Puissance FARE-MERI kW]]&lt;0,0,P_therm_2024[[#This Row],[Puissance FARE-MERI kW]])</f>
        <v>0</v>
      </c>
      <c r="J14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0.116666666596</v>
      </c>
      <c r="K14245"/>
    </row>
    <row r="14246" spans="1:11">
      <c r="A14246" s="1">
        <v>45390.916666666664</v>
      </c>
      <c r="B14246">
        <v>48495.166666666599</v>
      </c>
      <c r="C14246">
        <v>0</v>
      </c>
      <c r="D14246">
        <v>20189.266666666601</v>
      </c>
      <c r="E14246">
        <v>0</v>
      </c>
      <c r="F14246">
        <v>0</v>
      </c>
      <c r="G14246">
        <v>0</v>
      </c>
      <c r="H14246">
        <f>IF(P_therm_2024[[#This Row],[P Fare Gouwe (kW)]]&lt;0,0,P_therm_2024[[#This Row],[P Fare Gouwe (kW)]])</f>
        <v>0</v>
      </c>
      <c r="I14246">
        <f>IF(P_therm_2024[[#This Row],[Puissance FARE-MERI kW]]&lt;0,0,P_therm_2024[[#This Row],[Puissance FARE-MERI kW]])</f>
        <v>0</v>
      </c>
      <c r="J14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4.433333333203</v>
      </c>
      <c r="K14246"/>
    </row>
    <row r="14247" spans="1:11">
      <c r="A14247" s="1">
        <v>45390.923611111109</v>
      </c>
      <c r="B14247">
        <v>47779.333333333299</v>
      </c>
      <c r="C14247">
        <v>0</v>
      </c>
      <c r="D14247">
        <v>19847.849999999999</v>
      </c>
      <c r="E14247">
        <v>0</v>
      </c>
      <c r="F14247">
        <v>0</v>
      </c>
      <c r="G14247">
        <v>0</v>
      </c>
      <c r="H14247">
        <f>IF(P_therm_2024[[#This Row],[P Fare Gouwe (kW)]]&lt;0,0,P_therm_2024[[#This Row],[P Fare Gouwe (kW)]])</f>
        <v>0</v>
      </c>
      <c r="I14247">
        <f>IF(P_therm_2024[[#This Row],[Puissance FARE-MERI kW]]&lt;0,0,P_therm_2024[[#This Row],[Puissance FARE-MERI kW]])</f>
        <v>0</v>
      </c>
      <c r="J14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7.183333333291</v>
      </c>
      <c r="K14247"/>
    </row>
    <row r="14248" spans="1:11">
      <c r="A14248" s="1">
        <v>45390.930555555555</v>
      </c>
      <c r="B14248">
        <v>47293.5</v>
      </c>
      <c r="C14248">
        <v>0</v>
      </c>
      <c r="D14248">
        <v>19559.8166666666</v>
      </c>
      <c r="E14248">
        <v>0</v>
      </c>
      <c r="F14248">
        <v>0</v>
      </c>
      <c r="G14248">
        <v>0</v>
      </c>
      <c r="H14248">
        <f>IF(P_therm_2024[[#This Row],[P Fare Gouwe (kW)]]&lt;0,0,P_therm_2024[[#This Row],[P Fare Gouwe (kW)]])</f>
        <v>0</v>
      </c>
      <c r="I14248">
        <f>IF(P_therm_2024[[#This Row],[Puissance FARE-MERI kW]]&lt;0,0,P_therm_2024[[#This Row],[Puissance FARE-MERI kW]])</f>
        <v>0</v>
      </c>
      <c r="J14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3.316666666593</v>
      </c>
      <c r="K14248"/>
    </row>
    <row r="14249" spans="1:11">
      <c r="A14249" s="1">
        <v>45390.9375</v>
      </c>
      <c r="B14249">
        <v>47792.666666666599</v>
      </c>
      <c r="C14249">
        <v>0</v>
      </c>
      <c r="D14249">
        <v>18499.766666666601</v>
      </c>
      <c r="E14249">
        <v>0</v>
      </c>
      <c r="F14249">
        <v>0</v>
      </c>
      <c r="G14249">
        <v>0</v>
      </c>
      <c r="H14249">
        <f>IF(P_therm_2024[[#This Row],[P Fare Gouwe (kW)]]&lt;0,0,P_therm_2024[[#This Row],[P Fare Gouwe (kW)]])</f>
        <v>0</v>
      </c>
      <c r="I14249">
        <f>IF(P_therm_2024[[#This Row],[Puissance FARE-MERI kW]]&lt;0,0,P_therm_2024[[#This Row],[Puissance FARE-MERI kW]])</f>
        <v>0</v>
      </c>
      <c r="J14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2.433333333203</v>
      </c>
      <c r="K14249"/>
    </row>
    <row r="14250" spans="1:11">
      <c r="A14250" s="1">
        <v>45390.944444444445</v>
      </c>
      <c r="B14250">
        <v>50989.833333333299</v>
      </c>
      <c r="C14250">
        <v>0</v>
      </c>
      <c r="D14250">
        <v>14543.6833333333</v>
      </c>
      <c r="E14250">
        <v>0</v>
      </c>
      <c r="F14250">
        <v>0</v>
      </c>
      <c r="G14250">
        <v>0</v>
      </c>
      <c r="H14250">
        <f>IF(P_therm_2024[[#This Row],[P Fare Gouwe (kW)]]&lt;0,0,P_therm_2024[[#This Row],[P Fare Gouwe (kW)]])</f>
        <v>0</v>
      </c>
      <c r="I14250">
        <f>IF(P_therm_2024[[#This Row],[Puissance FARE-MERI kW]]&lt;0,0,P_therm_2024[[#This Row],[Puissance FARE-MERI kW]])</f>
        <v>0</v>
      </c>
      <c r="J14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3.516666666597</v>
      </c>
      <c r="K14250"/>
    </row>
    <row r="14251" spans="1:11">
      <c r="A14251" s="1">
        <v>45390.951388888891</v>
      </c>
      <c r="B14251">
        <v>50456.666666666599</v>
      </c>
      <c r="C14251">
        <v>0</v>
      </c>
      <c r="D14251">
        <v>14729.116666666599</v>
      </c>
      <c r="E14251">
        <v>0</v>
      </c>
      <c r="F14251">
        <v>0</v>
      </c>
      <c r="G14251">
        <v>0</v>
      </c>
      <c r="H14251">
        <f>IF(P_therm_2024[[#This Row],[P Fare Gouwe (kW)]]&lt;0,0,P_therm_2024[[#This Row],[P Fare Gouwe (kW)]])</f>
        <v>0</v>
      </c>
      <c r="I14251">
        <f>IF(P_therm_2024[[#This Row],[Puissance FARE-MERI kW]]&lt;0,0,P_therm_2024[[#This Row],[Puissance FARE-MERI kW]])</f>
        <v>0</v>
      </c>
      <c r="J14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5.783333333195</v>
      </c>
      <c r="K14251"/>
    </row>
    <row r="14252" spans="1:11">
      <c r="A14252" s="1">
        <v>45390.958333333336</v>
      </c>
      <c r="B14252">
        <v>49850.166666666599</v>
      </c>
      <c r="C14252">
        <v>0</v>
      </c>
      <c r="D14252">
        <v>14655.5333333333</v>
      </c>
      <c r="E14252">
        <v>0</v>
      </c>
      <c r="F14252">
        <v>0</v>
      </c>
      <c r="G14252">
        <v>0</v>
      </c>
      <c r="H14252">
        <f>IF(P_therm_2024[[#This Row],[P Fare Gouwe (kW)]]&lt;0,0,P_therm_2024[[#This Row],[P Fare Gouwe (kW)]])</f>
        <v>0</v>
      </c>
      <c r="I14252">
        <f>IF(P_therm_2024[[#This Row],[Puissance FARE-MERI kW]]&lt;0,0,P_therm_2024[[#This Row],[Puissance FARE-MERI kW]])</f>
        <v>0</v>
      </c>
      <c r="J14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5.699999999895</v>
      </c>
      <c r="K14252"/>
    </row>
    <row r="14253" spans="1:11">
      <c r="A14253" s="1">
        <v>45390.965277777781</v>
      </c>
      <c r="B14253">
        <v>49107.166666666599</v>
      </c>
      <c r="C14253">
        <v>0</v>
      </c>
      <c r="D14253">
        <v>14552.116666666599</v>
      </c>
      <c r="E14253">
        <v>0</v>
      </c>
      <c r="F14253">
        <v>0</v>
      </c>
      <c r="G14253">
        <v>0</v>
      </c>
      <c r="H14253">
        <f>IF(P_therm_2024[[#This Row],[P Fare Gouwe (kW)]]&lt;0,0,P_therm_2024[[#This Row],[P Fare Gouwe (kW)]])</f>
        <v>0</v>
      </c>
      <c r="I14253">
        <f>IF(P_therm_2024[[#This Row],[Puissance FARE-MERI kW]]&lt;0,0,P_therm_2024[[#This Row],[Puissance FARE-MERI kW]])</f>
        <v>0</v>
      </c>
      <c r="J14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9.283333333195</v>
      </c>
      <c r="K14253"/>
    </row>
    <row r="14254" spans="1:11">
      <c r="A14254" s="1">
        <v>45390.972222222219</v>
      </c>
      <c r="B14254">
        <v>48581.666666666599</v>
      </c>
      <c r="C14254">
        <v>0</v>
      </c>
      <c r="D14254">
        <v>14454.55</v>
      </c>
      <c r="E14254">
        <v>0</v>
      </c>
      <c r="F14254">
        <v>0</v>
      </c>
      <c r="G14254">
        <v>0</v>
      </c>
      <c r="H14254">
        <f>IF(P_therm_2024[[#This Row],[P Fare Gouwe (kW)]]&lt;0,0,P_therm_2024[[#This Row],[P Fare Gouwe (kW)]])</f>
        <v>0</v>
      </c>
      <c r="I14254">
        <f>IF(P_therm_2024[[#This Row],[Puissance FARE-MERI kW]]&lt;0,0,P_therm_2024[[#This Row],[Puissance FARE-MERI kW]])</f>
        <v>0</v>
      </c>
      <c r="J14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6.216666666602</v>
      </c>
      <c r="K14254"/>
    </row>
    <row r="14255" spans="1:11">
      <c r="A14255" s="1">
        <v>45390.979166666664</v>
      </c>
      <c r="B14255">
        <v>47987.166666666599</v>
      </c>
      <c r="C14255">
        <v>0</v>
      </c>
      <c r="D14255">
        <v>14400.1</v>
      </c>
      <c r="E14255">
        <v>0</v>
      </c>
      <c r="F14255">
        <v>0</v>
      </c>
      <c r="G14255">
        <v>0</v>
      </c>
      <c r="H14255">
        <f>IF(P_therm_2024[[#This Row],[P Fare Gouwe (kW)]]&lt;0,0,P_therm_2024[[#This Row],[P Fare Gouwe (kW)]])</f>
        <v>0</v>
      </c>
      <c r="I14255">
        <f>IF(P_therm_2024[[#This Row],[Puissance FARE-MERI kW]]&lt;0,0,P_therm_2024[[#This Row],[Puissance FARE-MERI kW]])</f>
        <v>0</v>
      </c>
      <c r="J14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7.266666666597</v>
      </c>
      <c r="K14255"/>
    </row>
    <row r="14256" spans="1:11">
      <c r="A14256" s="1">
        <v>45390.986111111109</v>
      </c>
      <c r="B14256">
        <v>49037</v>
      </c>
      <c r="C14256">
        <v>0</v>
      </c>
      <c r="D14256">
        <v>12844.05</v>
      </c>
      <c r="E14256">
        <v>0</v>
      </c>
      <c r="F14256">
        <v>0</v>
      </c>
      <c r="G14256">
        <v>0</v>
      </c>
      <c r="H14256">
        <f>IF(P_therm_2024[[#This Row],[P Fare Gouwe (kW)]]&lt;0,0,P_therm_2024[[#This Row],[P Fare Gouwe (kW)]])</f>
        <v>0</v>
      </c>
      <c r="I14256">
        <f>IF(P_therm_2024[[#This Row],[Puissance FARE-MERI kW]]&lt;0,0,P_therm_2024[[#This Row],[Puissance FARE-MERI kW]])</f>
        <v>0</v>
      </c>
      <c r="J14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1.05</v>
      </c>
      <c r="K14256"/>
    </row>
    <row r="14257" spans="1:11">
      <c r="A14257" s="1">
        <v>45390.993055555555</v>
      </c>
      <c r="B14257">
        <v>48988.333333333299</v>
      </c>
      <c r="C14257">
        <v>0</v>
      </c>
      <c r="D14257">
        <v>12457.1</v>
      </c>
      <c r="E14257">
        <v>0</v>
      </c>
      <c r="F14257">
        <v>0</v>
      </c>
      <c r="G14257">
        <v>0</v>
      </c>
      <c r="H14257">
        <f>IF(P_therm_2024[[#This Row],[P Fare Gouwe (kW)]]&lt;0,0,P_therm_2024[[#This Row],[P Fare Gouwe (kW)]])</f>
        <v>0</v>
      </c>
      <c r="I14257">
        <f>IF(P_therm_2024[[#This Row],[Puissance FARE-MERI kW]]&lt;0,0,P_therm_2024[[#This Row],[Puissance FARE-MERI kW]])</f>
        <v>0</v>
      </c>
      <c r="J14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5.433333333298</v>
      </c>
      <c r="K14257"/>
    </row>
    <row r="14258" spans="1:11">
      <c r="A14258" s="1">
        <v>45391</v>
      </c>
      <c r="B14258">
        <v>48530.666666666599</v>
      </c>
      <c r="C14258">
        <v>0</v>
      </c>
      <c r="D14258">
        <v>12378.333333333299</v>
      </c>
      <c r="E14258">
        <v>0</v>
      </c>
      <c r="F14258">
        <v>0</v>
      </c>
      <c r="G14258">
        <v>0</v>
      </c>
      <c r="H14258">
        <f>IF(P_therm_2024[[#This Row],[P Fare Gouwe (kW)]]&lt;0,0,P_therm_2024[[#This Row],[P Fare Gouwe (kW)]])</f>
        <v>0</v>
      </c>
      <c r="I14258">
        <f>IF(P_therm_2024[[#This Row],[Puissance FARE-MERI kW]]&lt;0,0,P_therm_2024[[#This Row],[Puissance FARE-MERI kW]])</f>
        <v>0</v>
      </c>
      <c r="J14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8.999999999898</v>
      </c>
      <c r="K14258"/>
    </row>
    <row r="14259" spans="1:11">
      <c r="A14259" s="1">
        <v>45391.006944444445</v>
      </c>
      <c r="B14259">
        <v>48419.5</v>
      </c>
      <c r="C14259">
        <v>0</v>
      </c>
      <c r="D14259">
        <v>12381.6833333333</v>
      </c>
      <c r="E14259">
        <v>0</v>
      </c>
      <c r="F14259">
        <v>0</v>
      </c>
      <c r="G14259">
        <v>0</v>
      </c>
      <c r="H14259">
        <f>IF(P_therm_2024[[#This Row],[P Fare Gouwe (kW)]]&lt;0,0,P_therm_2024[[#This Row],[P Fare Gouwe (kW)]])</f>
        <v>0</v>
      </c>
      <c r="I14259">
        <f>IF(P_therm_2024[[#This Row],[Puissance FARE-MERI kW]]&lt;0,0,P_therm_2024[[#This Row],[Puissance FARE-MERI kW]])</f>
        <v>0</v>
      </c>
      <c r="J14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1.183333333298</v>
      </c>
      <c r="K14259"/>
    </row>
    <row r="14260" spans="1:11">
      <c r="A14260" s="1">
        <v>45391.013888888891</v>
      </c>
      <c r="B14260">
        <v>50086.833333333299</v>
      </c>
      <c r="C14260">
        <v>0</v>
      </c>
      <c r="D14260">
        <v>10227.8166666666</v>
      </c>
      <c r="E14260">
        <v>0</v>
      </c>
      <c r="F14260">
        <v>0</v>
      </c>
      <c r="G14260">
        <v>0</v>
      </c>
      <c r="H14260">
        <f>IF(P_therm_2024[[#This Row],[P Fare Gouwe (kW)]]&lt;0,0,P_therm_2024[[#This Row],[P Fare Gouwe (kW)]])</f>
        <v>0</v>
      </c>
      <c r="I14260">
        <f>IF(P_therm_2024[[#This Row],[Puissance FARE-MERI kW]]&lt;0,0,P_therm_2024[[#This Row],[Puissance FARE-MERI kW]])</f>
        <v>0</v>
      </c>
      <c r="J14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4.6499999999</v>
      </c>
      <c r="K14260"/>
    </row>
    <row r="14261" spans="1:11">
      <c r="A14261" s="1">
        <v>45391.020833333336</v>
      </c>
      <c r="B14261">
        <v>50231.5</v>
      </c>
      <c r="C14261">
        <v>0</v>
      </c>
      <c r="D14261">
        <v>9811.2000000000007</v>
      </c>
      <c r="E14261">
        <v>0</v>
      </c>
      <c r="F14261">
        <v>0</v>
      </c>
      <c r="G14261">
        <v>0</v>
      </c>
      <c r="H14261">
        <f>IF(P_therm_2024[[#This Row],[P Fare Gouwe (kW)]]&lt;0,0,P_therm_2024[[#This Row],[P Fare Gouwe (kW)]])</f>
        <v>0</v>
      </c>
      <c r="I14261">
        <f>IF(P_therm_2024[[#This Row],[Puissance FARE-MERI kW]]&lt;0,0,P_therm_2024[[#This Row],[Puissance FARE-MERI kW]])</f>
        <v>0</v>
      </c>
      <c r="J14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2.7</v>
      </c>
      <c r="K14261"/>
    </row>
    <row r="14262" spans="1:11">
      <c r="A14262" s="1">
        <v>45391.027777777781</v>
      </c>
      <c r="B14262">
        <v>49945.166666666599</v>
      </c>
      <c r="C14262">
        <v>0</v>
      </c>
      <c r="D14262">
        <v>9801.4166666666606</v>
      </c>
      <c r="E14262">
        <v>0</v>
      </c>
      <c r="F14262">
        <v>0</v>
      </c>
      <c r="G14262">
        <v>0</v>
      </c>
      <c r="H14262">
        <f>IF(P_therm_2024[[#This Row],[P Fare Gouwe (kW)]]&lt;0,0,P_therm_2024[[#This Row],[P Fare Gouwe (kW)]])</f>
        <v>0</v>
      </c>
      <c r="I14262">
        <f>IF(P_therm_2024[[#This Row],[Puissance FARE-MERI kW]]&lt;0,0,P_therm_2024[[#This Row],[Puissance FARE-MERI kW]])</f>
        <v>0</v>
      </c>
      <c r="J14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6.583333333256</v>
      </c>
      <c r="K14262"/>
    </row>
    <row r="14263" spans="1:11">
      <c r="A14263" s="1">
        <v>45391.034722222219</v>
      </c>
      <c r="B14263">
        <v>49562.333333333299</v>
      </c>
      <c r="C14263">
        <v>0</v>
      </c>
      <c r="D14263">
        <v>9860.7333333333299</v>
      </c>
      <c r="E14263">
        <v>0</v>
      </c>
      <c r="F14263">
        <v>0</v>
      </c>
      <c r="G14263">
        <v>0</v>
      </c>
      <c r="H14263">
        <f>IF(P_therm_2024[[#This Row],[P Fare Gouwe (kW)]]&lt;0,0,P_therm_2024[[#This Row],[P Fare Gouwe (kW)]])</f>
        <v>0</v>
      </c>
      <c r="I14263">
        <f>IF(P_therm_2024[[#This Row],[Puissance FARE-MERI kW]]&lt;0,0,P_therm_2024[[#This Row],[Puissance FARE-MERI kW]])</f>
        <v>0</v>
      </c>
      <c r="J14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3.066666666629</v>
      </c>
      <c r="K14263"/>
    </row>
    <row r="14264" spans="1:11">
      <c r="A14264" s="1">
        <v>45391.041666666664</v>
      </c>
      <c r="B14264">
        <v>48974</v>
      </c>
      <c r="C14264">
        <v>0</v>
      </c>
      <c r="D14264">
        <v>9875.0833333333303</v>
      </c>
      <c r="E14264">
        <v>0</v>
      </c>
      <c r="F14264">
        <v>0</v>
      </c>
      <c r="G14264">
        <v>0</v>
      </c>
      <c r="H14264">
        <f>IF(P_therm_2024[[#This Row],[P Fare Gouwe (kW)]]&lt;0,0,P_therm_2024[[#This Row],[P Fare Gouwe (kW)]])</f>
        <v>0</v>
      </c>
      <c r="I14264">
        <f>IF(P_therm_2024[[#This Row],[Puissance FARE-MERI kW]]&lt;0,0,P_therm_2024[[#This Row],[Puissance FARE-MERI kW]])</f>
        <v>0</v>
      </c>
      <c r="J14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9.083333333328</v>
      </c>
      <c r="K14264"/>
    </row>
    <row r="14265" spans="1:11">
      <c r="A14265" s="1">
        <v>45391.048611111109</v>
      </c>
      <c r="B14265">
        <v>48776.666666666599</v>
      </c>
      <c r="C14265">
        <v>0</v>
      </c>
      <c r="D14265">
        <v>9901.1333333333296</v>
      </c>
      <c r="E14265">
        <v>0</v>
      </c>
      <c r="F14265">
        <v>0</v>
      </c>
      <c r="G14265">
        <v>0</v>
      </c>
      <c r="H14265">
        <f>IF(P_therm_2024[[#This Row],[P Fare Gouwe (kW)]]&lt;0,0,P_therm_2024[[#This Row],[P Fare Gouwe (kW)]])</f>
        <v>0</v>
      </c>
      <c r="I14265">
        <f>IF(P_therm_2024[[#This Row],[Puissance FARE-MERI kW]]&lt;0,0,P_therm_2024[[#This Row],[Puissance FARE-MERI kW]])</f>
        <v>0</v>
      </c>
      <c r="J14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7.79999999993</v>
      </c>
      <c r="K14265"/>
    </row>
    <row r="14266" spans="1:11">
      <c r="A14266" s="1">
        <v>45391.055555555555</v>
      </c>
      <c r="B14266">
        <v>48418.166666666599</v>
      </c>
      <c r="C14266">
        <v>0</v>
      </c>
      <c r="D14266">
        <v>9943.8166666666602</v>
      </c>
      <c r="E14266">
        <v>0</v>
      </c>
      <c r="F14266">
        <v>0</v>
      </c>
      <c r="G14266">
        <v>0</v>
      </c>
      <c r="H14266">
        <f>IF(P_therm_2024[[#This Row],[P Fare Gouwe (kW)]]&lt;0,0,P_therm_2024[[#This Row],[P Fare Gouwe (kW)]])</f>
        <v>0</v>
      </c>
      <c r="I14266">
        <f>IF(P_therm_2024[[#This Row],[Puissance FARE-MERI kW]]&lt;0,0,P_therm_2024[[#This Row],[Puissance FARE-MERI kW]])</f>
        <v>0</v>
      </c>
      <c r="J14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1.983333333257</v>
      </c>
      <c r="K14266"/>
    </row>
    <row r="14267" spans="1:11">
      <c r="A14267" s="1">
        <v>45391.0625</v>
      </c>
      <c r="B14267">
        <v>48266.666666666599</v>
      </c>
      <c r="C14267">
        <v>0</v>
      </c>
      <c r="D14267">
        <v>9891.7666666666591</v>
      </c>
      <c r="E14267">
        <v>0</v>
      </c>
      <c r="F14267">
        <v>0</v>
      </c>
      <c r="G14267">
        <v>0</v>
      </c>
      <c r="H14267">
        <f>IF(P_therm_2024[[#This Row],[P Fare Gouwe (kW)]]&lt;0,0,P_therm_2024[[#This Row],[P Fare Gouwe (kW)]])</f>
        <v>0</v>
      </c>
      <c r="I14267">
        <f>IF(P_therm_2024[[#This Row],[Puissance FARE-MERI kW]]&lt;0,0,P_therm_2024[[#This Row],[Puissance FARE-MERI kW]])</f>
        <v>0</v>
      </c>
      <c r="J14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8.433333333262</v>
      </c>
      <c r="K14267"/>
    </row>
    <row r="14268" spans="1:11">
      <c r="A14268" s="1">
        <v>45391.069444444445</v>
      </c>
      <c r="B14268">
        <v>47872.5</v>
      </c>
      <c r="C14268">
        <v>0</v>
      </c>
      <c r="D14268">
        <v>9911.9</v>
      </c>
      <c r="E14268">
        <v>0</v>
      </c>
      <c r="F14268">
        <v>0</v>
      </c>
      <c r="G14268">
        <v>0</v>
      </c>
      <c r="H14268">
        <f>IF(P_therm_2024[[#This Row],[P Fare Gouwe (kW)]]&lt;0,0,P_therm_2024[[#This Row],[P Fare Gouwe (kW)]])</f>
        <v>0</v>
      </c>
      <c r="I14268">
        <f>IF(P_therm_2024[[#This Row],[Puissance FARE-MERI kW]]&lt;0,0,P_therm_2024[[#This Row],[Puissance FARE-MERI kW]])</f>
        <v>0</v>
      </c>
      <c r="J14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4.4</v>
      </c>
      <c r="K14268"/>
    </row>
    <row r="14269" spans="1:11">
      <c r="A14269" s="1">
        <v>45391.076388888891</v>
      </c>
      <c r="B14269">
        <v>49635.166666666599</v>
      </c>
      <c r="C14269">
        <v>0</v>
      </c>
      <c r="D14269">
        <v>7795.3333333333303</v>
      </c>
      <c r="E14269">
        <v>0</v>
      </c>
      <c r="F14269">
        <v>0</v>
      </c>
      <c r="G14269">
        <v>0</v>
      </c>
      <c r="H14269">
        <f>IF(P_therm_2024[[#This Row],[P Fare Gouwe (kW)]]&lt;0,0,P_therm_2024[[#This Row],[P Fare Gouwe (kW)]])</f>
        <v>0</v>
      </c>
      <c r="I14269">
        <f>IF(P_therm_2024[[#This Row],[Puissance FARE-MERI kW]]&lt;0,0,P_therm_2024[[#This Row],[Puissance FARE-MERI kW]])</f>
        <v>0</v>
      </c>
      <c r="J14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0.499999999927</v>
      </c>
      <c r="K14269"/>
    </row>
    <row r="14270" spans="1:11">
      <c r="A14270" s="1">
        <v>45391.083333333336</v>
      </c>
      <c r="B14270">
        <v>49814.166666666599</v>
      </c>
      <c r="C14270">
        <v>0</v>
      </c>
      <c r="D14270">
        <v>7387.6833333333298</v>
      </c>
      <c r="E14270">
        <v>0</v>
      </c>
      <c r="F14270">
        <v>0</v>
      </c>
      <c r="G14270">
        <v>0</v>
      </c>
      <c r="H14270">
        <f>IF(P_therm_2024[[#This Row],[P Fare Gouwe (kW)]]&lt;0,0,P_therm_2024[[#This Row],[P Fare Gouwe (kW)]])</f>
        <v>0</v>
      </c>
      <c r="I14270">
        <f>IF(P_therm_2024[[#This Row],[Puissance FARE-MERI kW]]&lt;0,0,P_therm_2024[[#This Row],[Puissance FARE-MERI kW]])</f>
        <v>0</v>
      </c>
      <c r="J14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01.849999999926</v>
      </c>
      <c r="K14270"/>
    </row>
    <row r="14271" spans="1:11">
      <c r="A14271" s="1">
        <v>45391.090277777781</v>
      </c>
      <c r="B14271">
        <v>49614.166666666599</v>
      </c>
      <c r="C14271">
        <v>0</v>
      </c>
      <c r="D14271">
        <v>7558.4166666666597</v>
      </c>
      <c r="E14271">
        <v>0</v>
      </c>
      <c r="F14271">
        <v>0</v>
      </c>
      <c r="G14271">
        <v>0</v>
      </c>
      <c r="H14271">
        <f>IF(P_therm_2024[[#This Row],[P Fare Gouwe (kW)]]&lt;0,0,P_therm_2024[[#This Row],[P Fare Gouwe (kW)]])</f>
        <v>0</v>
      </c>
      <c r="I14271">
        <f>IF(P_therm_2024[[#This Row],[Puissance FARE-MERI kW]]&lt;0,0,P_therm_2024[[#This Row],[Puissance FARE-MERI kW]])</f>
        <v>0</v>
      </c>
      <c r="J14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2.583333333256</v>
      </c>
      <c r="K14271"/>
    </row>
    <row r="14272" spans="1:11">
      <c r="A14272" s="1">
        <v>45391.097222222219</v>
      </c>
      <c r="B14272">
        <v>50578.166666666599</v>
      </c>
      <c r="C14272">
        <v>0</v>
      </c>
      <c r="D14272">
        <v>6544.6</v>
      </c>
      <c r="E14272">
        <v>0</v>
      </c>
      <c r="F14272">
        <v>0</v>
      </c>
      <c r="G14272">
        <v>0</v>
      </c>
      <c r="H14272">
        <f>IF(P_therm_2024[[#This Row],[P Fare Gouwe (kW)]]&lt;0,0,P_therm_2024[[#This Row],[P Fare Gouwe (kW)]])</f>
        <v>0</v>
      </c>
      <c r="I14272">
        <f>IF(P_therm_2024[[#This Row],[Puissance FARE-MERI kW]]&lt;0,0,P_therm_2024[[#This Row],[Puissance FARE-MERI kW]])</f>
        <v>0</v>
      </c>
      <c r="J14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2.766666666597</v>
      </c>
      <c r="K14272"/>
    </row>
    <row r="14273" spans="1:11">
      <c r="A14273" s="1">
        <v>45391.104166666664</v>
      </c>
      <c r="B14273">
        <v>50495.333333333299</v>
      </c>
      <c r="C14273">
        <v>0</v>
      </c>
      <c r="D14273">
        <v>6377.8666666666604</v>
      </c>
      <c r="E14273">
        <v>0</v>
      </c>
      <c r="F14273">
        <v>0</v>
      </c>
      <c r="G14273">
        <v>0</v>
      </c>
      <c r="H14273">
        <f>IF(P_therm_2024[[#This Row],[P Fare Gouwe (kW)]]&lt;0,0,P_therm_2024[[#This Row],[P Fare Gouwe (kW)]])</f>
        <v>0</v>
      </c>
      <c r="I14273">
        <f>IF(P_therm_2024[[#This Row],[Puissance FARE-MERI kW]]&lt;0,0,P_therm_2024[[#This Row],[Puissance FARE-MERI kW]])</f>
        <v>0</v>
      </c>
      <c r="J14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3.199999999961</v>
      </c>
      <c r="K14273"/>
    </row>
    <row r="14274" spans="1:11">
      <c r="A14274" s="1">
        <v>45391.111111111109</v>
      </c>
      <c r="B14274">
        <v>50360.666666666599</v>
      </c>
      <c r="C14274">
        <v>0</v>
      </c>
      <c r="D14274">
        <v>6481.2833333333301</v>
      </c>
      <c r="E14274">
        <v>0</v>
      </c>
      <c r="F14274">
        <v>0</v>
      </c>
      <c r="G14274">
        <v>0</v>
      </c>
      <c r="H14274">
        <f>IF(P_therm_2024[[#This Row],[P Fare Gouwe (kW)]]&lt;0,0,P_therm_2024[[#This Row],[P Fare Gouwe (kW)]])</f>
        <v>0</v>
      </c>
      <c r="I14274">
        <f>IF(P_therm_2024[[#This Row],[Puissance FARE-MERI kW]]&lt;0,0,P_therm_2024[[#This Row],[Puissance FARE-MERI kW]])</f>
        <v>0</v>
      </c>
      <c r="J14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1.949999999932</v>
      </c>
      <c r="K14274"/>
    </row>
    <row r="14275" spans="1:11">
      <c r="A14275" s="1">
        <v>45391.118055555555</v>
      </c>
      <c r="B14275">
        <v>49809.166666666599</v>
      </c>
      <c r="C14275">
        <v>0</v>
      </c>
      <c r="D14275">
        <v>6804.05</v>
      </c>
      <c r="E14275">
        <v>0</v>
      </c>
      <c r="F14275">
        <v>0</v>
      </c>
      <c r="G14275">
        <v>0</v>
      </c>
      <c r="H14275">
        <f>IF(P_therm_2024[[#This Row],[P Fare Gouwe (kW)]]&lt;0,0,P_therm_2024[[#This Row],[P Fare Gouwe (kW)]])</f>
        <v>0</v>
      </c>
      <c r="I14275">
        <f>IF(P_therm_2024[[#This Row],[Puissance FARE-MERI kW]]&lt;0,0,P_therm_2024[[#This Row],[Puissance FARE-MERI kW]])</f>
        <v>0</v>
      </c>
      <c r="J14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3.216666666602</v>
      </c>
      <c r="K14275"/>
    </row>
    <row r="14276" spans="1:11">
      <c r="A14276" s="1">
        <v>45391.125</v>
      </c>
      <c r="B14276">
        <v>49567.5</v>
      </c>
      <c r="C14276">
        <v>0</v>
      </c>
      <c r="D14276">
        <v>6841.1</v>
      </c>
      <c r="E14276">
        <v>0</v>
      </c>
      <c r="F14276">
        <v>0</v>
      </c>
      <c r="G14276">
        <v>0</v>
      </c>
      <c r="H14276">
        <f>IF(P_therm_2024[[#This Row],[P Fare Gouwe (kW)]]&lt;0,0,P_therm_2024[[#This Row],[P Fare Gouwe (kW)]])</f>
        <v>0</v>
      </c>
      <c r="I14276">
        <f>IF(P_therm_2024[[#This Row],[Puissance FARE-MERI kW]]&lt;0,0,P_therm_2024[[#This Row],[Puissance FARE-MERI kW]])</f>
        <v>0</v>
      </c>
      <c r="J14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8.6</v>
      </c>
      <c r="K14276"/>
    </row>
    <row r="14277" spans="1:11">
      <c r="A14277" s="1">
        <v>45391.131944444445</v>
      </c>
      <c r="B14277">
        <v>50136.333333333299</v>
      </c>
      <c r="C14277">
        <v>0</v>
      </c>
      <c r="D14277">
        <v>6454.9333333333298</v>
      </c>
      <c r="E14277">
        <v>0</v>
      </c>
      <c r="F14277">
        <v>0</v>
      </c>
      <c r="G14277">
        <v>0</v>
      </c>
      <c r="H14277">
        <f>IF(P_therm_2024[[#This Row],[P Fare Gouwe (kW)]]&lt;0,0,P_therm_2024[[#This Row],[P Fare Gouwe (kW)]])</f>
        <v>0</v>
      </c>
      <c r="I14277">
        <f>IF(P_therm_2024[[#This Row],[Puissance FARE-MERI kW]]&lt;0,0,P_therm_2024[[#This Row],[Puissance FARE-MERI kW]])</f>
        <v>0</v>
      </c>
      <c r="J14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1.266666666626</v>
      </c>
      <c r="K14277"/>
    </row>
    <row r="14278" spans="1:11">
      <c r="A14278" s="1">
        <v>45391.138888888891</v>
      </c>
      <c r="B14278">
        <v>51026.333333333299</v>
      </c>
      <c r="C14278">
        <v>0</v>
      </c>
      <c r="D14278">
        <v>5602.95</v>
      </c>
      <c r="E14278">
        <v>0</v>
      </c>
      <c r="F14278">
        <v>0</v>
      </c>
      <c r="G14278">
        <v>0</v>
      </c>
      <c r="H14278">
        <f>IF(P_therm_2024[[#This Row],[P Fare Gouwe (kW)]]&lt;0,0,P_therm_2024[[#This Row],[P Fare Gouwe (kW)]])</f>
        <v>0</v>
      </c>
      <c r="I14278">
        <f>IF(P_therm_2024[[#This Row],[Puissance FARE-MERI kW]]&lt;0,0,P_therm_2024[[#This Row],[Puissance FARE-MERI kW]])</f>
        <v>0</v>
      </c>
      <c r="J14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9.283333333296</v>
      </c>
      <c r="K14278"/>
    </row>
    <row r="14279" spans="1:11">
      <c r="A14279" s="1">
        <v>45391.145833333336</v>
      </c>
      <c r="B14279">
        <v>51285.5</v>
      </c>
      <c r="C14279">
        <v>0</v>
      </c>
      <c r="D14279">
        <v>5515.9166666666597</v>
      </c>
      <c r="E14279">
        <v>0</v>
      </c>
      <c r="F14279">
        <v>0</v>
      </c>
      <c r="G14279">
        <v>0</v>
      </c>
      <c r="H14279">
        <f>IF(P_therm_2024[[#This Row],[P Fare Gouwe (kW)]]&lt;0,0,P_therm_2024[[#This Row],[P Fare Gouwe (kW)]])</f>
        <v>0</v>
      </c>
      <c r="I14279">
        <f>IF(P_therm_2024[[#This Row],[Puissance FARE-MERI kW]]&lt;0,0,P_therm_2024[[#This Row],[Puissance FARE-MERI kW]])</f>
        <v>0</v>
      </c>
      <c r="J14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1.416666666657</v>
      </c>
      <c r="K14279"/>
    </row>
    <row r="14280" spans="1:11">
      <c r="A14280" s="1">
        <v>45391.152777777781</v>
      </c>
      <c r="B14280">
        <v>51788.666666666599</v>
      </c>
      <c r="C14280">
        <v>0</v>
      </c>
      <c r="D14280">
        <v>5411.2666666666601</v>
      </c>
      <c r="E14280">
        <v>0</v>
      </c>
      <c r="F14280">
        <v>0</v>
      </c>
      <c r="G14280">
        <v>0</v>
      </c>
      <c r="H14280">
        <f>IF(P_therm_2024[[#This Row],[P Fare Gouwe (kW)]]&lt;0,0,P_therm_2024[[#This Row],[P Fare Gouwe (kW)]])</f>
        <v>0</v>
      </c>
      <c r="I14280">
        <f>IF(P_therm_2024[[#This Row],[Puissance FARE-MERI kW]]&lt;0,0,P_therm_2024[[#This Row],[Puissance FARE-MERI kW]])</f>
        <v>0</v>
      </c>
      <c r="J14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9.933333333262</v>
      </c>
      <c r="K14280"/>
    </row>
    <row r="14281" spans="1:11">
      <c r="A14281" s="1">
        <v>45391.159722222219</v>
      </c>
      <c r="B14281">
        <v>51110.333333333299</v>
      </c>
      <c r="C14281">
        <v>0</v>
      </c>
      <c r="D14281">
        <v>6069.6833333333298</v>
      </c>
      <c r="E14281">
        <v>0</v>
      </c>
      <c r="F14281">
        <v>0</v>
      </c>
      <c r="G14281">
        <v>0</v>
      </c>
      <c r="H14281">
        <f>IF(P_therm_2024[[#This Row],[P Fare Gouwe (kW)]]&lt;0,0,P_therm_2024[[#This Row],[P Fare Gouwe (kW)]])</f>
        <v>0</v>
      </c>
      <c r="I14281">
        <f>IF(P_therm_2024[[#This Row],[Puissance FARE-MERI kW]]&lt;0,0,P_therm_2024[[#This Row],[Puissance FARE-MERI kW]])</f>
        <v>0</v>
      </c>
      <c r="J14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0.016666666626</v>
      </c>
      <c r="K14281"/>
    </row>
    <row r="14282" spans="1:11">
      <c r="A14282" s="1">
        <v>45391.166666666664</v>
      </c>
      <c r="B14282">
        <v>50139.666666666599</v>
      </c>
      <c r="C14282">
        <v>0</v>
      </c>
      <c r="D14282">
        <v>7282.6666666666597</v>
      </c>
      <c r="E14282">
        <v>0</v>
      </c>
      <c r="F14282">
        <v>0</v>
      </c>
      <c r="G14282">
        <v>0</v>
      </c>
      <c r="H14282">
        <f>IF(P_therm_2024[[#This Row],[P Fare Gouwe (kW)]]&lt;0,0,P_therm_2024[[#This Row],[P Fare Gouwe (kW)]])</f>
        <v>0</v>
      </c>
      <c r="I14282">
        <f>IF(P_therm_2024[[#This Row],[Puissance FARE-MERI kW]]&lt;0,0,P_therm_2024[[#This Row],[Puissance FARE-MERI kW]])</f>
        <v>0</v>
      </c>
      <c r="J14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2.333333333256</v>
      </c>
      <c r="K14282"/>
    </row>
    <row r="14283" spans="1:11">
      <c r="A14283" s="1">
        <v>45391.173611111109</v>
      </c>
      <c r="B14283">
        <v>50717.666666666599</v>
      </c>
      <c r="C14283">
        <v>0</v>
      </c>
      <c r="D14283">
        <v>7126.8166666666602</v>
      </c>
      <c r="E14283">
        <v>0</v>
      </c>
      <c r="F14283">
        <v>0</v>
      </c>
      <c r="G14283">
        <v>0</v>
      </c>
      <c r="H14283">
        <f>IF(P_therm_2024[[#This Row],[P Fare Gouwe (kW)]]&lt;0,0,P_therm_2024[[#This Row],[P Fare Gouwe (kW)]])</f>
        <v>0</v>
      </c>
      <c r="I14283">
        <f>IF(P_therm_2024[[#This Row],[Puissance FARE-MERI kW]]&lt;0,0,P_therm_2024[[#This Row],[Puissance FARE-MERI kW]])</f>
        <v>0</v>
      </c>
      <c r="J14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4.483333333257</v>
      </c>
      <c r="K14283"/>
    </row>
    <row r="14284" spans="1:11">
      <c r="A14284" s="1">
        <v>45391.180555555555</v>
      </c>
      <c r="B14284">
        <v>50898</v>
      </c>
      <c r="C14284">
        <v>0</v>
      </c>
      <c r="D14284">
        <v>7142.1</v>
      </c>
      <c r="E14284">
        <v>0</v>
      </c>
      <c r="F14284">
        <v>0</v>
      </c>
      <c r="G14284">
        <v>0</v>
      </c>
      <c r="H14284">
        <f>IF(P_therm_2024[[#This Row],[P Fare Gouwe (kW)]]&lt;0,0,P_therm_2024[[#This Row],[P Fare Gouwe (kW)]])</f>
        <v>0</v>
      </c>
      <c r="I14284">
        <f>IF(P_therm_2024[[#This Row],[Puissance FARE-MERI kW]]&lt;0,0,P_therm_2024[[#This Row],[Puissance FARE-MERI kW]])</f>
        <v>0</v>
      </c>
      <c r="J14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0.1</v>
      </c>
      <c r="K14284"/>
    </row>
    <row r="14285" spans="1:11">
      <c r="A14285" s="1">
        <v>45391.1875</v>
      </c>
      <c r="B14285">
        <v>49886.5</v>
      </c>
      <c r="C14285">
        <v>0</v>
      </c>
      <c r="D14285">
        <v>8659</v>
      </c>
      <c r="E14285">
        <v>0</v>
      </c>
      <c r="F14285">
        <v>0</v>
      </c>
      <c r="G14285">
        <v>0</v>
      </c>
      <c r="H14285">
        <f>IF(P_therm_2024[[#This Row],[P Fare Gouwe (kW)]]&lt;0,0,P_therm_2024[[#This Row],[P Fare Gouwe (kW)]])</f>
        <v>0</v>
      </c>
      <c r="I14285">
        <f>IF(P_therm_2024[[#This Row],[Puissance FARE-MERI kW]]&lt;0,0,P_therm_2024[[#This Row],[Puissance FARE-MERI kW]])</f>
        <v>0</v>
      </c>
      <c r="J14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5.5</v>
      </c>
      <c r="K14285"/>
    </row>
    <row r="14286" spans="1:11">
      <c r="A14286" s="1">
        <v>45391.194444444445</v>
      </c>
      <c r="B14286">
        <v>50688</v>
      </c>
      <c r="C14286">
        <v>0</v>
      </c>
      <c r="D14286">
        <v>8600.9666666666599</v>
      </c>
      <c r="E14286">
        <v>0</v>
      </c>
      <c r="F14286">
        <v>0</v>
      </c>
      <c r="G14286">
        <v>0</v>
      </c>
      <c r="H14286">
        <f>IF(P_therm_2024[[#This Row],[P Fare Gouwe (kW)]]&lt;0,0,P_therm_2024[[#This Row],[P Fare Gouwe (kW)]])</f>
        <v>0</v>
      </c>
      <c r="I14286">
        <f>IF(P_therm_2024[[#This Row],[Puissance FARE-MERI kW]]&lt;0,0,P_therm_2024[[#This Row],[Puissance FARE-MERI kW]])</f>
        <v>0</v>
      </c>
      <c r="J14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8.96666666666</v>
      </c>
      <c r="K14286"/>
    </row>
    <row r="14287" spans="1:11">
      <c r="A14287" s="1">
        <v>45391.201388888891</v>
      </c>
      <c r="B14287">
        <v>50730</v>
      </c>
      <c r="C14287">
        <v>0</v>
      </c>
      <c r="D14287">
        <v>9064.1166666666595</v>
      </c>
      <c r="E14287">
        <v>0</v>
      </c>
      <c r="F14287">
        <v>0</v>
      </c>
      <c r="G14287">
        <v>0</v>
      </c>
      <c r="H14287">
        <f>IF(P_therm_2024[[#This Row],[P Fare Gouwe (kW)]]&lt;0,0,P_therm_2024[[#This Row],[P Fare Gouwe (kW)]])</f>
        <v>0</v>
      </c>
      <c r="I14287">
        <f>IF(P_therm_2024[[#This Row],[Puissance FARE-MERI kW]]&lt;0,0,P_therm_2024[[#This Row],[Puissance FARE-MERI kW]])</f>
        <v>0</v>
      </c>
      <c r="J14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4.116666666661</v>
      </c>
      <c r="K14287"/>
    </row>
    <row r="14288" spans="1:11">
      <c r="A14288" s="1">
        <v>45391.208333333336</v>
      </c>
      <c r="B14288">
        <v>51120.5</v>
      </c>
      <c r="C14288">
        <v>0</v>
      </c>
      <c r="D14288">
        <v>9962.6</v>
      </c>
      <c r="E14288">
        <v>0</v>
      </c>
      <c r="F14288">
        <v>0</v>
      </c>
      <c r="G14288">
        <v>0</v>
      </c>
      <c r="H14288">
        <f>IF(P_therm_2024[[#This Row],[P Fare Gouwe (kW)]]&lt;0,0,P_therm_2024[[#This Row],[P Fare Gouwe (kW)]])</f>
        <v>0</v>
      </c>
      <c r="I14288">
        <f>IF(P_therm_2024[[#This Row],[Puissance FARE-MERI kW]]&lt;0,0,P_therm_2024[[#This Row],[Puissance FARE-MERI kW]])</f>
        <v>0</v>
      </c>
      <c r="J14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3.1</v>
      </c>
      <c r="K14288"/>
    </row>
    <row r="14289" spans="1:11">
      <c r="A14289" s="1">
        <v>45391.215277777781</v>
      </c>
      <c r="B14289">
        <v>50249.5</v>
      </c>
      <c r="C14289">
        <v>0</v>
      </c>
      <c r="D14289">
        <v>11310.8</v>
      </c>
      <c r="E14289">
        <v>0</v>
      </c>
      <c r="F14289">
        <v>0</v>
      </c>
      <c r="G14289">
        <v>0</v>
      </c>
      <c r="H14289">
        <f>IF(P_therm_2024[[#This Row],[P Fare Gouwe (kW)]]&lt;0,0,P_therm_2024[[#This Row],[P Fare Gouwe (kW)]])</f>
        <v>0</v>
      </c>
      <c r="I14289">
        <f>IF(P_therm_2024[[#This Row],[Puissance FARE-MERI kW]]&lt;0,0,P_therm_2024[[#This Row],[Puissance FARE-MERI kW]])</f>
        <v>0</v>
      </c>
      <c r="J14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0.3</v>
      </c>
      <c r="K14289"/>
    </row>
    <row r="14290" spans="1:11">
      <c r="A14290" s="1">
        <v>45391.222222222219</v>
      </c>
      <c r="B14290">
        <v>49198.833333333299</v>
      </c>
      <c r="C14290">
        <v>0</v>
      </c>
      <c r="D14290">
        <v>12982.6833333333</v>
      </c>
      <c r="E14290">
        <v>0</v>
      </c>
      <c r="F14290">
        <v>0</v>
      </c>
      <c r="G14290">
        <v>0</v>
      </c>
      <c r="H14290">
        <f>IF(P_therm_2024[[#This Row],[P Fare Gouwe (kW)]]&lt;0,0,P_therm_2024[[#This Row],[P Fare Gouwe (kW)]])</f>
        <v>0</v>
      </c>
      <c r="I14290">
        <f>IF(P_therm_2024[[#This Row],[Puissance FARE-MERI kW]]&lt;0,0,P_therm_2024[[#This Row],[Puissance FARE-MERI kW]])</f>
        <v>0</v>
      </c>
      <c r="J14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1.516666666597</v>
      </c>
      <c r="K14290"/>
    </row>
    <row r="14291" spans="1:11">
      <c r="A14291" s="1">
        <v>45391.229166666664</v>
      </c>
      <c r="B14291">
        <v>49920.166666666599</v>
      </c>
      <c r="C14291">
        <v>0</v>
      </c>
      <c r="D14291">
        <v>13057.016666666599</v>
      </c>
      <c r="E14291">
        <v>0</v>
      </c>
      <c r="F14291">
        <v>0</v>
      </c>
      <c r="G14291">
        <v>0</v>
      </c>
      <c r="H14291">
        <f>IF(P_therm_2024[[#This Row],[P Fare Gouwe (kW)]]&lt;0,0,P_therm_2024[[#This Row],[P Fare Gouwe (kW)]])</f>
        <v>0</v>
      </c>
      <c r="I14291">
        <f>IF(P_therm_2024[[#This Row],[Puissance FARE-MERI kW]]&lt;0,0,P_therm_2024[[#This Row],[Puissance FARE-MERI kW]])</f>
        <v>0</v>
      </c>
      <c r="J14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7.183333333196</v>
      </c>
      <c r="K14291"/>
    </row>
    <row r="14292" spans="1:11">
      <c r="A14292" s="1">
        <v>45391.236111111109</v>
      </c>
      <c r="B14292">
        <v>48973</v>
      </c>
      <c r="C14292">
        <v>0</v>
      </c>
      <c r="D14292">
        <v>14792.1833333333</v>
      </c>
      <c r="E14292">
        <v>0</v>
      </c>
      <c r="F14292">
        <v>0</v>
      </c>
      <c r="G14292">
        <v>0</v>
      </c>
      <c r="H14292">
        <f>IF(P_therm_2024[[#This Row],[P Fare Gouwe (kW)]]&lt;0,0,P_therm_2024[[#This Row],[P Fare Gouwe (kW)]])</f>
        <v>0</v>
      </c>
      <c r="I14292">
        <f>IF(P_therm_2024[[#This Row],[Puissance FARE-MERI kW]]&lt;0,0,P_therm_2024[[#This Row],[Puissance FARE-MERI kW]])</f>
        <v>0</v>
      </c>
      <c r="J14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5.183333333298</v>
      </c>
      <c r="K14292"/>
    </row>
    <row r="14293" spans="1:11">
      <c r="A14293" s="1">
        <v>45391.243055555555</v>
      </c>
      <c r="B14293">
        <v>49106.833333333299</v>
      </c>
      <c r="C14293">
        <v>0</v>
      </c>
      <c r="D14293">
        <v>15494.4</v>
      </c>
      <c r="E14293">
        <v>0</v>
      </c>
      <c r="F14293">
        <v>0</v>
      </c>
      <c r="G14293">
        <v>0</v>
      </c>
      <c r="H14293">
        <f>IF(P_therm_2024[[#This Row],[P Fare Gouwe (kW)]]&lt;0,0,P_therm_2024[[#This Row],[P Fare Gouwe (kW)]])</f>
        <v>0</v>
      </c>
      <c r="I14293">
        <f>IF(P_therm_2024[[#This Row],[Puissance FARE-MERI kW]]&lt;0,0,P_therm_2024[[#This Row],[Puissance FARE-MERI kW]])</f>
        <v>0</v>
      </c>
      <c r="J14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01.233333333301</v>
      </c>
      <c r="K14293"/>
    </row>
    <row r="14294" spans="1:11">
      <c r="A14294" s="1">
        <v>45391.25</v>
      </c>
      <c r="B14294">
        <v>50107.333333333299</v>
      </c>
      <c r="C14294">
        <v>0</v>
      </c>
      <c r="D14294">
        <v>15618.0666666666</v>
      </c>
      <c r="E14294">
        <v>0</v>
      </c>
      <c r="F14294">
        <v>0</v>
      </c>
      <c r="G14294">
        <v>0</v>
      </c>
      <c r="H14294">
        <f>IF(P_therm_2024[[#This Row],[P Fare Gouwe (kW)]]&lt;0,0,P_therm_2024[[#This Row],[P Fare Gouwe (kW)]])</f>
        <v>0</v>
      </c>
      <c r="I14294">
        <f>IF(P_therm_2024[[#This Row],[Puissance FARE-MERI kW]]&lt;0,0,P_therm_2024[[#This Row],[Puissance FARE-MERI kW]])</f>
        <v>0</v>
      </c>
      <c r="J14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5.399999999907</v>
      </c>
      <c r="K14294"/>
    </row>
    <row r="14295" spans="1:11">
      <c r="A14295" s="1">
        <v>45391.256944444445</v>
      </c>
      <c r="B14295">
        <v>50961.5</v>
      </c>
      <c r="C14295">
        <v>185.457717482791</v>
      </c>
      <c r="D14295">
        <v>15478.5</v>
      </c>
      <c r="E14295">
        <v>0</v>
      </c>
      <c r="F14295">
        <v>0</v>
      </c>
      <c r="G14295">
        <v>0</v>
      </c>
      <c r="H14295">
        <f>IF(P_therm_2024[[#This Row],[P Fare Gouwe (kW)]]&lt;0,0,P_therm_2024[[#This Row],[P Fare Gouwe (kW)]])</f>
        <v>0</v>
      </c>
      <c r="I14295">
        <f>IF(P_therm_2024[[#This Row],[Puissance FARE-MERI kW]]&lt;0,0,P_therm_2024[[#This Row],[Puissance FARE-MERI kW]])</f>
        <v>0</v>
      </c>
      <c r="J14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5.457717482786</v>
      </c>
      <c r="K14295"/>
    </row>
    <row r="14296" spans="1:11">
      <c r="A14296" s="1">
        <v>45391.263888888891</v>
      </c>
      <c r="B14296">
        <v>50662.516666666597</v>
      </c>
      <c r="C14296">
        <v>543.01515572270296</v>
      </c>
      <c r="D14296">
        <v>15690.733333333301</v>
      </c>
      <c r="E14296">
        <v>0</v>
      </c>
      <c r="F14296">
        <v>0</v>
      </c>
      <c r="G14296">
        <v>0</v>
      </c>
      <c r="H14296">
        <f>IF(P_therm_2024[[#This Row],[P Fare Gouwe (kW)]]&lt;0,0,P_therm_2024[[#This Row],[P Fare Gouwe (kW)]])</f>
        <v>0</v>
      </c>
      <c r="I14296">
        <f>IF(P_therm_2024[[#This Row],[Puissance FARE-MERI kW]]&lt;0,0,P_therm_2024[[#This Row],[Puissance FARE-MERI kW]])</f>
        <v>0</v>
      </c>
      <c r="J14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6.265155722591</v>
      </c>
      <c r="K14296"/>
    </row>
    <row r="14297" spans="1:11">
      <c r="A14297" s="1">
        <v>45391.270833333336</v>
      </c>
      <c r="B14297">
        <v>51524.05</v>
      </c>
      <c r="C14297">
        <v>871.32358890521402</v>
      </c>
      <c r="D14297">
        <v>15757.166666666601</v>
      </c>
      <c r="E14297">
        <v>0</v>
      </c>
      <c r="F14297">
        <v>0</v>
      </c>
      <c r="G14297">
        <v>0</v>
      </c>
      <c r="H14297">
        <f>IF(P_therm_2024[[#This Row],[P Fare Gouwe (kW)]]&lt;0,0,P_therm_2024[[#This Row],[P Fare Gouwe (kW)]])</f>
        <v>0</v>
      </c>
      <c r="I14297">
        <f>IF(P_therm_2024[[#This Row],[Puissance FARE-MERI kW]]&lt;0,0,P_therm_2024[[#This Row],[Puissance FARE-MERI kW]])</f>
        <v>0</v>
      </c>
      <c r="J14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52.540255571817</v>
      </c>
      <c r="K14297"/>
    </row>
    <row r="14298" spans="1:11">
      <c r="A14298" s="1">
        <v>45391.277777777781</v>
      </c>
      <c r="B14298">
        <v>52250.516666666597</v>
      </c>
      <c r="C14298">
        <v>1388.7580909256999</v>
      </c>
      <c r="D14298">
        <v>15750.2</v>
      </c>
      <c r="E14298">
        <v>0</v>
      </c>
      <c r="F14298">
        <v>0</v>
      </c>
      <c r="G14298">
        <v>0</v>
      </c>
      <c r="H14298">
        <f>IF(P_therm_2024[[#This Row],[P Fare Gouwe (kW)]]&lt;0,0,P_therm_2024[[#This Row],[P Fare Gouwe (kW)]])</f>
        <v>0</v>
      </c>
      <c r="I14298">
        <f>IF(P_therm_2024[[#This Row],[Puissance FARE-MERI kW]]&lt;0,0,P_therm_2024[[#This Row],[Puissance FARE-MERI kW]])</f>
        <v>0</v>
      </c>
      <c r="J14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9.474757592296</v>
      </c>
      <c r="K14298"/>
    </row>
    <row r="14299" spans="1:11">
      <c r="A14299" s="1">
        <v>45391.284722222219</v>
      </c>
      <c r="B14299">
        <v>52719.466666666602</v>
      </c>
      <c r="C14299">
        <v>2322.2477670947001</v>
      </c>
      <c r="D14299">
        <v>15728.116666666599</v>
      </c>
      <c r="E14299">
        <v>0</v>
      </c>
      <c r="F14299">
        <v>0</v>
      </c>
      <c r="G14299">
        <v>0</v>
      </c>
      <c r="H14299">
        <f>IF(P_therm_2024[[#This Row],[P Fare Gouwe (kW)]]&lt;0,0,P_therm_2024[[#This Row],[P Fare Gouwe (kW)]])</f>
        <v>0</v>
      </c>
      <c r="I14299">
        <f>IF(P_therm_2024[[#This Row],[Puissance FARE-MERI kW]]&lt;0,0,P_therm_2024[[#This Row],[Puissance FARE-MERI kW]])</f>
        <v>0</v>
      </c>
      <c r="J14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9.831100427895</v>
      </c>
      <c r="K14299"/>
    </row>
    <row r="14300" spans="1:11">
      <c r="A14300" s="1">
        <v>45391.291666666664</v>
      </c>
      <c r="B14300">
        <v>53751.75</v>
      </c>
      <c r="C14300">
        <v>3150.4142026599002</v>
      </c>
      <c r="D14300">
        <v>15756.233333333301</v>
      </c>
      <c r="E14300">
        <v>0</v>
      </c>
      <c r="F14300">
        <v>0</v>
      </c>
      <c r="G14300">
        <v>0</v>
      </c>
      <c r="H14300">
        <f>IF(P_therm_2024[[#This Row],[P Fare Gouwe (kW)]]&lt;0,0,P_therm_2024[[#This Row],[P Fare Gouwe (kW)]])</f>
        <v>0</v>
      </c>
      <c r="I14300">
        <f>IF(P_therm_2024[[#This Row],[Puissance FARE-MERI kW]]&lt;0,0,P_therm_2024[[#This Row],[Puissance FARE-MERI kW]])</f>
        <v>0</v>
      </c>
      <c r="J14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8.397535993194</v>
      </c>
      <c r="K14300"/>
    </row>
    <row r="14301" spans="1:11">
      <c r="A14301" s="1">
        <v>45391.298611111109</v>
      </c>
      <c r="B14301">
        <v>56038.5666666666</v>
      </c>
      <c r="C14301">
        <v>3846.2015094368198</v>
      </c>
      <c r="D14301">
        <v>15860.6833333333</v>
      </c>
      <c r="E14301">
        <v>0</v>
      </c>
      <c r="F14301">
        <v>0</v>
      </c>
      <c r="G14301">
        <v>0</v>
      </c>
      <c r="H14301">
        <f>IF(P_therm_2024[[#This Row],[P Fare Gouwe (kW)]]&lt;0,0,P_therm_2024[[#This Row],[P Fare Gouwe (kW)]])</f>
        <v>0</v>
      </c>
      <c r="I14301">
        <f>IF(P_therm_2024[[#This Row],[Puissance FARE-MERI kW]]&lt;0,0,P_therm_2024[[#This Row],[Puissance FARE-MERI kW]])</f>
        <v>0</v>
      </c>
      <c r="J14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5.451509436723</v>
      </c>
      <c r="K14301"/>
    </row>
    <row r="14302" spans="1:11">
      <c r="A14302" s="1">
        <v>45391.305555555555</v>
      </c>
      <c r="B14302">
        <v>57096.65</v>
      </c>
      <c r="C14302">
        <v>5248.0042876540701</v>
      </c>
      <c r="D14302">
        <v>15767.8</v>
      </c>
      <c r="E14302">
        <v>0</v>
      </c>
      <c r="F14302">
        <v>0</v>
      </c>
      <c r="G14302">
        <v>0</v>
      </c>
      <c r="H14302">
        <f>IF(P_therm_2024[[#This Row],[P Fare Gouwe (kW)]]&lt;0,0,P_therm_2024[[#This Row],[P Fare Gouwe (kW)]])</f>
        <v>0</v>
      </c>
      <c r="I14302">
        <f>IF(P_therm_2024[[#This Row],[Puissance FARE-MERI kW]]&lt;0,0,P_therm_2024[[#This Row],[Puissance FARE-MERI kW]])</f>
        <v>0</v>
      </c>
      <c r="J14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12.454287654065</v>
      </c>
      <c r="K14302"/>
    </row>
    <row r="14303" spans="1:11">
      <c r="A14303" s="1">
        <v>45391.3125</v>
      </c>
      <c r="B14303">
        <v>56850.733333333301</v>
      </c>
      <c r="C14303">
        <v>6770.2834141571202</v>
      </c>
      <c r="D14303">
        <v>15597.8</v>
      </c>
      <c r="E14303">
        <v>0</v>
      </c>
      <c r="F14303">
        <v>0</v>
      </c>
      <c r="G14303">
        <v>0</v>
      </c>
      <c r="H14303">
        <f>IF(P_therm_2024[[#This Row],[P Fare Gouwe (kW)]]&lt;0,0,P_therm_2024[[#This Row],[P Fare Gouwe (kW)]])</f>
        <v>0</v>
      </c>
      <c r="I14303">
        <f>IF(P_therm_2024[[#This Row],[Puissance FARE-MERI kW]]&lt;0,0,P_therm_2024[[#This Row],[Puissance FARE-MERI kW]])</f>
        <v>0</v>
      </c>
      <c r="J14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8.816747490418</v>
      </c>
      <c r="K14303"/>
    </row>
    <row r="14304" spans="1:11">
      <c r="A14304" s="1">
        <v>45391.319444444445</v>
      </c>
      <c r="B14304">
        <v>56555.866666666603</v>
      </c>
      <c r="C14304">
        <v>7518.8166463882899</v>
      </c>
      <c r="D14304">
        <v>15624.1</v>
      </c>
      <c r="E14304">
        <v>20</v>
      </c>
      <c r="F14304">
        <v>0</v>
      </c>
      <c r="G14304">
        <v>0</v>
      </c>
      <c r="H14304">
        <f>IF(P_therm_2024[[#This Row],[P Fare Gouwe (kW)]]&lt;0,0,P_therm_2024[[#This Row],[P Fare Gouwe (kW)]])</f>
        <v>0</v>
      </c>
      <c r="I14304">
        <f>IF(P_therm_2024[[#This Row],[Puissance FARE-MERI kW]]&lt;0,0,P_therm_2024[[#This Row],[Puissance FARE-MERI kW]])</f>
        <v>0</v>
      </c>
      <c r="J14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18.783313054897</v>
      </c>
      <c r="K14304"/>
    </row>
    <row r="14305" spans="1:11">
      <c r="A14305" s="1">
        <v>45391.326388888891</v>
      </c>
      <c r="B14305">
        <v>59665.2</v>
      </c>
      <c r="C14305">
        <v>7176.9671347979001</v>
      </c>
      <c r="D14305">
        <v>15700.9</v>
      </c>
      <c r="E14305">
        <v>0</v>
      </c>
      <c r="F14305">
        <v>0</v>
      </c>
      <c r="G14305">
        <v>0</v>
      </c>
      <c r="H14305">
        <f>IF(P_therm_2024[[#This Row],[P Fare Gouwe (kW)]]&lt;0,0,P_therm_2024[[#This Row],[P Fare Gouwe (kW)]])</f>
        <v>0</v>
      </c>
      <c r="I14305">
        <f>IF(P_therm_2024[[#This Row],[Puissance FARE-MERI kW]]&lt;0,0,P_therm_2024[[#This Row],[Puissance FARE-MERI kW]])</f>
        <v>0</v>
      </c>
      <c r="J14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43.067134797893</v>
      </c>
      <c r="K14305"/>
    </row>
    <row r="14306" spans="1:11">
      <c r="A14306" s="1">
        <v>45391.333333333336</v>
      </c>
      <c r="B14306">
        <v>59361.599999999999</v>
      </c>
      <c r="C14306">
        <v>7109.5424280623001</v>
      </c>
      <c r="D14306">
        <v>16881.666666666599</v>
      </c>
      <c r="E14306">
        <v>0</v>
      </c>
      <c r="F14306">
        <v>0</v>
      </c>
      <c r="G14306">
        <v>0</v>
      </c>
      <c r="H14306">
        <f>IF(P_therm_2024[[#This Row],[P Fare Gouwe (kW)]]&lt;0,0,P_therm_2024[[#This Row],[P Fare Gouwe (kW)]])</f>
        <v>0</v>
      </c>
      <c r="I14306">
        <f>IF(P_therm_2024[[#This Row],[Puissance FARE-MERI kW]]&lt;0,0,P_therm_2024[[#This Row],[Puissance FARE-MERI kW]])</f>
        <v>0</v>
      </c>
      <c r="J14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52.809094728902</v>
      </c>
      <c r="K14306"/>
    </row>
    <row r="14307" spans="1:11">
      <c r="A14307" s="1">
        <v>45391.340277777781</v>
      </c>
      <c r="B14307">
        <v>60457.783333333296</v>
      </c>
      <c r="C14307">
        <v>8308.7740450428591</v>
      </c>
      <c r="D14307">
        <v>15552.6333333333</v>
      </c>
      <c r="E14307">
        <v>0</v>
      </c>
      <c r="F14307">
        <v>0</v>
      </c>
      <c r="G14307">
        <v>0</v>
      </c>
      <c r="H14307">
        <f>IF(P_therm_2024[[#This Row],[P Fare Gouwe (kW)]]&lt;0,0,P_therm_2024[[#This Row],[P Fare Gouwe (kW)]])</f>
        <v>0</v>
      </c>
      <c r="I14307">
        <f>IF(P_therm_2024[[#This Row],[Puissance FARE-MERI kW]]&lt;0,0,P_therm_2024[[#This Row],[Puissance FARE-MERI kW]])</f>
        <v>0</v>
      </c>
      <c r="J14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19.190711709452</v>
      </c>
      <c r="K14307"/>
    </row>
    <row r="14308" spans="1:11">
      <c r="A14308" s="1">
        <v>45391.347222222219</v>
      </c>
      <c r="B14308">
        <v>58221.716666666602</v>
      </c>
      <c r="C14308">
        <v>10525.9903546352</v>
      </c>
      <c r="D14308">
        <v>15952.35</v>
      </c>
      <c r="E14308">
        <v>0</v>
      </c>
      <c r="F14308">
        <v>0</v>
      </c>
      <c r="G14308">
        <v>0</v>
      </c>
      <c r="H14308">
        <f>IF(P_therm_2024[[#This Row],[P Fare Gouwe (kW)]]&lt;0,0,P_therm_2024[[#This Row],[P Fare Gouwe (kW)]])</f>
        <v>0</v>
      </c>
      <c r="I14308">
        <f>IF(P_therm_2024[[#This Row],[Puissance FARE-MERI kW]]&lt;0,0,P_therm_2024[[#This Row],[Puissance FARE-MERI kW]])</f>
        <v>0</v>
      </c>
      <c r="J14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00.057021301807</v>
      </c>
      <c r="K14308"/>
    </row>
    <row r="14309" spans="1:11">
      <c r="A14309" s="1">
        <v>45391.354166666664</v>
      </c>
      <c r="B14309">
        <v>57366.9</v>
      </c>
      <c r="C14309">
        <v>11281.4700036183</v>
      </c>
      <c r="D14309">
        <v>15965.083333333299</v>
      </c>
      <c r="E14309">
        <v>0</v>
      </c>
      <c r="F14309">
        <v>0</v>
      </c>
      <c r="G14309">
        <v>0</v>
      </c>
      <c r="H14309">
        <f>IF(P_therm_2024[[#This Row],[P Fare Gouwe (kW)]]&lt;0,0,P_therm_2024[[#This Row],[P Fare Gouwe (kW)]])</f>
        <v>0</v>
      </c>
      <c r="I14309">
        <f>IF(P_therm_2024[[#This Row],[Puissance FARE-MERI kW]]&lt;0,0,P_therm_2024[[#This Row],[Puissance FARE-MERI kW]])</f>
        <v>0</v>
      </c>
      <c r="J14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13.453336951599</v>
      </c>
      <c r="K14309"/>
    </row>
    <row r="14310" spans="1:11">
      <c r="A14310" s="1">
        <v>45391.361111111109</v>
      </c>
      <c r="B14310">
        <v>58009.1</v>
      </c>
      <c r="C14310">
        <v>12818.8209493498</v>
      </c>
      <c r="D14310">
        <v>14480.5666666666</v>
      </c>
      <c r="E14310">
        <v>0</v>
      </c>
      <c r="F14310">
        <v>0</v>
      </c>
      <c r="G14310">
        <v>0</v>
      </c>
      <c r="H14310">
        <f>IF(P_therm_2024[[#This Row],[P Fare Gouwe (kW)]]&lt;0,0,P_therm_2024[[#This Row],[P Fare Gouwe (kW)]])</f>
        <v>0</v>
      </c>
      <c r="I14310">
        <f>IF(P_therm_2024[[#This Row],[Puissance FARE-MERI kW]]&lt;0,0,P_therm_2024[[#This Row],[Puissance FARE-MERI kW]])</f>
        <v>0</v>
      </c>
      <c r="J14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8.487616016384</v>
      </c>
      <c r="K14310"/>
    </row>
    <row r="14311" spans="1:11">
      <c r="A14311" s="1">
        <v>45391.368055555555</v>
      </c>
      <c r="B14311">
        <v>59123.8166666666</v>
      </c>
      <c r="C14311">
        <v>14137.3535196132</v>
      </c>
      <c r="D14311">
        <v>13588.55</v>
      </c>
      <c r="E14311">
        <v>0</v>
      </c>
      <c r="F14311">
        <v>0</v>
      </c>
      <c r="G14311">
        <v>0</v>
      </c>
      <c r="H14311">
        <f>IF(P_therm_2024[[#This Row],[P Fare Gouwe (kW)]]&lt;0,0,P_therm_2024[[#This Row],[P Fare Gouwe (kW)]])</f>
        <v>0</v>
      </c>
      <c r="I14311">
        <f>IF(P_therm_2024[[#This Row],[Puissance FARE-MERI kW]]&lt;0,0,P_therm_2024[[#This Row],[Puissance FARE-MERI kW]])</f>
        <v>0</v>
      </c>
      <c r="J14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49.72018627981</v>
      </c>
      <c r="K14311"/>
    </row>
    <row r="14312" spans="1:11">
      <c r="A14312" s="1">
        <v>45391.375</v>
      </c>
      <c r="B14312">
        <v>60478.366666666603</v>
      </c>
      <c r="C14312">
        <v>13327.3258908309</v>
      </c>
      <c r="D14312">
        <v>13639.65</v>
      </c>
      <c r="E14312">
        <v>0</v>
      </c>
      <c r="F14312">
        <v>0</v>
      </c>
      <c r="G14312">
        <v>0</v>
      </c>
      <c r="H14312">
        <f>IF(P_therm_2024[[#This Row],[P Fare Gouwe (kW)]]&lt;0,0,P_therm_2024[[#This Row],[P Fare Gouwe (kW)]])</f>
        <v>0</v>
      </c>
      <c r="I14312">
        <f>IF(P_therm_2024[[#This Row],[Puissance FARE-MERI kW]]&lt;0,0,P_therm_2024[[#This Row],[Puissance FARE-MERI kW]])</f>
        <v>0</v>
      </c>
      <c r="J14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45.342557497497</v>
      </c>
      <c r="K14312"/>
    </row>
    <row r="14313" spans="1:11">
      <c r="A14313" s="1">
        <v>45391.381944444445</v>
      </c>
      <c r="B14313">
        <v>60002.016666666597</v>
      </c>
      <c r="C14313">
        <v>13908.170490034399</v>
      </c>
      <c r="D14313">
        <v>13487.4</v>
      </c>
      <c r="E14313">
        <v>0</v>
      </c>
      <c r="F14313">
        <v>0</v>
      </c>
      <c r="G14313">
        <v>0</v>
      </c>
      <c r="H14313">
        <f>IF(P_therm_2024[[#This Row],[P Fare Gouwe (kW)]]&lt;0,0,P_therm_2024[[#This Row],[P Fare Gouwe (kW)]])</f>
        <v>0</v>
      </c>
      <c r="I14313">
        <f>IF(P_therm_2024[[#This Row],[Puissance FARE-MERI kW]]&lt;0,0,P_therm_2024[[#This Row],[Puissance FARE-MERI kW]])</f>
        <v>0</v>
      </c>
      <c r="J14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97.587156700989</v>
      </c>
      <c r="K14313"/>
    </row>
    <row r="14314" spans="1:11">
      <c r="A14314" s="1">
        <v>45391.388888888891</v>
      </c>
      <c r="B14314">
        <v>59346.5</v>
      </c>
      <c r="C14314">
        <v>15014.7343417514</v>
      </c>
      <c r="D14314">
        <v>13295.5</v>
      </c>
      <c r="E14314">
        <v>0</v>
      </c>
      <c r="F14314">
        <v>0</v>
      </c>
      <c r="G14314">
        <v>0</v>
      </c>
      <c r="H14314">
        <f>IF(P_therm_2024[[#This Row],[P Fare Gouwe (kW)]]&lt;0,0,P_therm_2024[[#This Row],[P Fare Gouwe (kW)]])</f>
        <v>0</v>
      </c>
      <c r="I14314">
        <f>IF(P_therm_2024[[#This Row],[Puissance FARE-MERI kW]]&lt;0,0,P_therm_2024[[#This Row],[Puissance FARE-MERI kW]])</f>
        <v>0</v>
      </c>
      <c r="J14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56.734341751406</v>
      </c>
      <c r="K14314"/>
    </row>
    <row r="14315" spans="1:11">
      <c r="A14315" s="1">
        <v>45391.395833333336</v>
      </c>
      <c r="B14315">
        <v>63849.466666666602</v>
      </c>
      <c r="C14315">
        <v>13252.4734638104</v>
      </c>
      <c r="D14315">
        <v>11628.616666666599</v>
      </c>
      <c r="E14315">
        <v>0</v>
      </c>
      <c r="F14315">
        <v>0</v>
      </c>
      <c r="G14315">
        <v>0</v>
      </c>
      <c r="H14315">
        <f>IF(P_therm_2024[[#This Row],[P Fare Gouwe (kW)]]&lt;0,0,P_therm_2024[[#This Row],[P Fare Gouwe (kW)]])</f>
        <v>0</v>
      </c>
      <c r="I14315">
        <f>IF(P_therm_2024[[#This Row],[Puissance FARE-MERI kW]]&lt;0,0,P_therm_2024[[#This Row],[Puissance FARE-MERI kW]])</f>
        <v>0</v>
      </c>
      <c r="J14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30.556797143596</v>
      </c>
      <c r="K14315"/>
    </row>
    <row r="14316" spans="1:11">
      <c r="A14316" s="1">
        <v>45391.402777777781</v>
      </c>
      <c r="B14316">
        <v>66742.283333333296</v>
      </c>
      <c r="C14316">
        <v>10684.212185909901</v>
      </c>
      <c r="D14316">
        <v>11324.6833333333</v>
      </c>
      <c r="E14316">
        <v>0</v>
      </c>
      <c r="F14316">
        <v>0</v>
      </c>
      <c r="G14316">
        <v>0</v>
      </c>
      <c r="H14316">
        <f>IF(P_therm_2024[[#This Row],[P Fare Gouwe (kW)]]&lt;0,0,P_therm_2024[[#This Row],[P Fare Gouwe (kW)]])</f>
        <v>0</v>
      </c>
      <c r="I14316">
        <f>IF(P_therm_2024[[#This Row],[Puissance FARE-MERI kW]]&lt;0,0,P_therm_2024[[#This Row],[Puissance FARE-MERI kW]])</f>
        <v>0</v>
      </c>
      <c r="J14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51.178852576501</v>
      </c>
      <c r="K14316"/>
    </row>
    <row r="14317" spans="1:11">
      <c r="A14317" s="1">
        <v>45391.409722222219</v>
      </c>
      <c r="B14317">
        <v>66422.7</v>
      </c>
      <c r="C14317">
        <v>10901.756735662901</v>
      </c>
      <c r="D14317">
        <v>11875</v>
      </c>
      <c r="E14317">
        <v>0</v>
      </c>
      <c r="F14317">
        <v>0</v>
      </c>
      <c r="G14317">
        <v>0</v>
      </c>
      <c r="H14317">
        <f>IF(P_therm_2024[[#This Row],[P Fare Gouwe (kW)]]&lt;0,0,P_therm_2024[[#This Row],[P Fare Gouwe (kW)]])</f>
        <v>0</v>
      </c>
      <c r="I14317">
        <f>IF(P_therm_2024[[#This Row],[Puissance FARE-MERI kW]]&lt;0,0,P_therm_2024[[#This Row],[Puissance FARE-MERI kW]])</f>
        <v>0</v>
      </c>
      <c r="J14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99.456735662898</v>
      </c>
      <c r="K14317"/>
    </row>
    <row r="14318" spans="1:11">
      <c r="A14318" s="1">
        <v>45391.416666666664</v>
      </c>
      <c r="B14318">
        <v>64301</v>
      </c>
      <c r="C14318">
        <v>13979.256304406101</v>
      </c>
      <c r="D14318">
        <v>10788.05</v>
      </c>
      <c r="E14318">
        <v>0</v>
      </c>
      <c r="F14318">
        <v>0</v>
      </c>
      <c r="G14318">
        <v>0</v>
      </c>
      <c r="H14318">
        <f>IF(P_therm_2024[[#This Row],[P Fare Gouwe (kW)]]&lt;0,0,P_therm_2024[[#This Row],[P Fare Gouwe (kW)]])</f>
        <v>0</v>
      </c>
      <c r="I14318">
        <f>IF(P_therm_2024[[#This Row],[Puissance FARE-MERI kW]]&lt;0,0,P_therm_2024[[#This Row],[Puissance FARE-MERI kW]])</f>
        <v>0</v>
      </c>
      <c r="J14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68.306304406098</v>
      </c>
      <c r="K14318"/>
    </row>
    <row r="14319" spans="1:11">
      <c r="A14319" s="1">
        <v>45391.423611111109</v>
      </c>
      <c r="B14319">
        <v>62524.65</v>
      </c>
      <c r="C14319">
        <v>15275.2718941324</v>
      </c>
      <c r="D14319">
        <v>10662.9333333333</v>
      </c>
      <c r="E14319">
        <v>20</v>
      </c>
      <c r="F14319">
        <v>0</v>
      </c>
      <c r="G14319">
        <v>0</v>
      </c>
      <c r="H14319">
        <f>IF(P_therm_2024[[#This Row],[P Fare Gouwe (kW)]]&lt;0,0,P_therm_2024[[#This Row],[P Fare Gouwe (kW)]])</f>
        <v>0</v>
      </c>
      <c r="I14319">
        <f>IF(P_therm_2024[[#This Row],[Puissance FARE-MERI kW]]&lt;0,0,P_therm_2024[[#This Row],[Puissance FARE-MERI kW]])</f>
        <v>0</v>
      </c>
      <c r="J14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82.855227465712</v>
      </c>
      <c r="K14319"/>
    </row>
    <row r="14320" spans="1:11">
      <c r="A14320" s="1">
        <v>45391.430555555555</v>
      </c>
      <c r="B14320">
        <v>61434.133333333302</v>
      </c>
      <c r="C14320">
        <v>15541.4642094428</v>
      </c>
      <c r="D14320">
        <v>10630.233333333301</v>
      </c>
      <c r="E14320">
        <v>0</v>
      </c>
      <c r="F14320">
        <v>0</v>
      </c>
      <c r="G14320">
        <v>0</v>
      </c>
      <c r="H14320">
        <f>IF(P_therm_2024[[#This Row],[P Fare Gouwe (kW)]]&lt;0,0,P_therm_2024[[#This Row],[P Fare Gouwe (kW)]])</f>
        <v>0</v>
      </c>
      <c r="I14320">
        <f>IF(P_therm_2024[[#This Row],[Puissance FARE-MERI kW]]&lt;0,0,P_therm_2024[[#This Row],[Puissance FARE-MERI kW]])</f>
        <v>0</v>
      </c>
      <c r="J14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05.830876109394</v>
      </c>
      <c r="K14320"/>
    </row>
    <row r="14321" spans="1:11">
      <c r="A14321" s="1">
        <v>45391.4375</v>
      </c>
      <c r="B14321">
        <v>60148.7</v>
      </c>
      <c r="C14321">
        <v>16707.503433287398</v>
      </c>
      <c r="D14321">
        <v>11348.233333333301</v>
      </c>
      <c r="E14321">
        <v>0</v>
      </c>
      <c r="F14321">
        <v>0</v>
      </c>
      <c r="G14321">
        <v>0</v>
      </c>
      <c r="H14321">
        <f>IF(P_therm_2024[[#This Row],[P Fare Gouwe (kW)]]&lt;0,0,P_therm_2024[[#This Row],[P Fare Gouwe (kW)]])</f>
        <v>0</v>
      </c>
      <c r="I14321">
        <f>IF(P_therm_2024[[#This Row],[Puissance FARE-MERI kW]]&lt;0,0,P_therm_2024[[#This Row],[Puissance FARE-MERI kW]])</f>
        <v>0</v>
      </c>
      <c r="J14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04.436766620696</v>
      </c>
      <c r="K14321"/>
    </row>
    <row r="14322" spans="1:11">
      <c r="A14322" s="1">
        <v>45391.444444444445</v>
      </c>
      <c r="B14322">
        <v>58302.683333333298</v>
      </c>
      <c r="C14322">
        <v>20074.155468341</v>
      </c>
      <c r="D14322">
        <v>11585.116666666599</v>
      </c>
      <c r="E14322">
        <v>20</v>
      </c>
      <c r="F14322">
        <v>0</v>
      </c>
      <c r="G14322">
        <v>0</v>
      </c>
      <c r="H14322">
        <f>IF(P_therm_2024[[#This Row],[P Fare Gouwe (kW)]]&lt;0,0,P_therm_2024[[#This Row],[P Fare Gouwe (kW)]])</f>
        <v>0</v>
      </c>
      <c r="I14322">
        <f>IF(P_therm_2024[[#This Row],[Puissance FARE-MERI kW]]&lt;0,0,P_therm_2024[[#This Row],[Puissance FARE-MERI kW]])</f>
        <v>0</v>
      </c>
      <c r="J14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81.955468340893</v>
      </c>
      <c r="K14322"/>
    </row>
    <row r="14323" spans="1:11">
      <c r="A14323" s="1">
        <v>45391.451388888891</v>
      </c>
      <c r="B14323">
        <v>61308.033333333296</v>
      </c>
      <c r="C14323">
        <v>17361.755568858702</v>
      </c>
      <c r="D14323">
        <v>10638.5</v>
      </c>
      <c r="E14323">
        <v>40</v>
      </c>
      <c r="F14323">
        <v>0</v>
      </c>
      <c r="G14323">
        <v>0</v>
      </c>
      <c r="H14323">
        <f>IF(P_therm_2024[[#This Row],[P Fare Gouwe (kW)]]&lt;0,0,P_therm_2024[[#This Row],[P Fare Gouwe (kW)]])</f>
        <v>0</v>
      </c>
      <c r="I14323">
        <f>IF(P_therm_2024[[#This Row],[Puissance FARE-MERI kW]]&lt;0,0,P_therm_2024[[#This Row],[Puissance FARE-MERI kW]])</f>
        <v>0</v>
      </c>
      <c r="J14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48.288902191998</v>
      </c>
      <c r="K14323"/>
    </row>
    <row r="14324" spans="1:11">
      <c r="A14324" s="1">
        <v>45391.458333333336</v>
      </c>
      <c r="B14324">
        <v>64264.583333333299</v>
      </c>
      <c r="C14324">
        <v>14698.328569764</v>
      </c>
      <c r="D14324">
        <v>10216.8166666666</v>
      </c>
      <c r="E14324">
        <v>0</v>
      </c>
      <c r="F14324">
        <v>0</v>
      </c>
      <c r="G14324">
        <v>0</v>
      </c>
      <c r="H14324">
        <f>IF(P_therm_2024[[#This Row],[P Fare Gouwe (kW)]]&lt;0,0,P_therm_2024[[#This Row],[P Fare Gouwe (kW)]])</f>
        <v>0</v>
      </c>
      <c r="I14324">
        <f>IF(P_therm_2024[[#This Row],[Puissance FARE-MERI kW]]&lt;0,0,P_therm_2024[[#This Row],[Puissance FARE-MERI kW]])</f>
        <v>0</v>
      </c>
      <c r="J14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79.728569763887</v>
      </c>
      <c r="K14324"/>
    </row>
    <row r="14325" spans="1:11">
      <c r="A14325" s="1">
        <v>45391.465277777781</v>
      </c>
      <c r="B14325">
        <v>63578</v>
      </c>
      <c r="C14325">
        <v>16803.418898072901</v>
      </c>
      <c r="D14325">
        <v>11220.583333333299</v>
      </c>
      <c r="E14325">
        <v>10</v>
      </c>
      <c r="F14325">
        <v>0</v>
      </c>
      <c r="G14325">
        <v>0</v>
      </c>
      <c r="H14325">
        <f>IF(P_therm_2024[[#This Row],[P Fare Gouwe (kW)]]&lt;0,0,P_therm_2024[[#This Row],[P Fare Gouwe (kW)]])</f>
        <v>0</v>
      </c>
      <c r="I14325">
        <f>IF(P_therm_2024[[#This Row],[Puissance FARE-MERI kW]]&lt;0,0,P_therm_2024[[#This Row],[Puissance FARE-MERI kW]])</f>
        <v>0</v>
      </c>
      <c r="J14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12.002231406208</v>
      </c>
      <c r="K14325"/>
    </row>
    <row r="14326" spans="1:11">
      <c r="A14326" s="1">
        <v>45391.472222222219</v>
      </c>
      <c r="B14326">
        <v>67191.75</v>
      </c>
      <c r="C14326">
        <v>14103.9015250744</v>
      </c>
      <c r="D14326">
        <v>11390.75</v>
      </c>
      <c r="E14326">
        <v>0</v>
      </c>
      <c r="F14326">
        <v>0</v>
      </c>
      <c r="G14326">
        <v>0</v>
      </c>
      <c r="H14326">
        <f>IF(P_therm_2024[[#This Row],[P Fare Gouwe (kW)]]&lt;0,0,P_therm_2024[[#This Row],[P Fare Gouwe (kW)]])</f>
        <v>0</v>
      </c>
      <c r="I14326">
        <f>IF(P_therm_2024[[#This Row],[Puissance FARE-MERI kW]]&lt;0,0,P_therm_2024[[#This Row],[Puissance FARE-MERI kW]])</f>
        <v>0</v>
      </c>
      <c r="J14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686.401525074398</v>
      </c>
      <c r="K14326"/>
    </row>
    <row r="14327" spans="1:11">
      <c r="A14327" s="1">
        <v>45391.479166666664</v>
      </c>
      <c r="B14327">
        <v>70666.366666666596</v>
      </c>
      <c r="C14327">
        <v>9943.99825914541</v>
      </c>
      <c r="D14327">
        <v>11244.3166666666</v>
      </c>
      <c r="E14327">
        <v>0</v>
      </c>
      <c r="F14327">
        <v>0</v>
      </c>
      <c r="G14327">
        <v>0</v>
      </c>
      <c r="H14327">
        <f>IF(P_therm_2024[[#This Row],[P Fare Gouwe (kW)]]&lt;0,0,P_therm_2024[[#This Row],[P Fare Gouwe (kW)]])</f>
        <v>0</v>
      </c>
      <c r="I14327">
        <f>IF(P_therm_2024[[#This Row],[Puissance FARE-MERI kW]]&lt;0,0,P_therm_2024[[#This Row],[Puissance FARE-MERI kW]])</f>
        <v>0</v>
      </c>
      <c r="J14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54.681592478591</v>
      </c>
      <c r="K14327"/>
    </row>
    <row r="14328" spans="1:11">
      <c r="A14328" s="1">
        <v>45391.486111111109</v>
      </c>
      <c r="B14328">
        <v>71635.216666666602</v>
      </c>
      <c r="C14328">
        <v>7771.1564919868697</v>
      </c>
      <c r="D14328">
        <v>11928.6333333333</v>
      </c>
      <c r="E14328">
        <v>0</v>
      </c>
      <c r="F14328">
        <v>0</v>
      </c>
      <c r="G14328">
        <v>0</v>
      </c>
      <c r="H14328">
        <f>IF(P_therm_2024[[#This Row],[P Fare Gouwe (kW)]]&lt;0,0,P_therm_2024[[#This Row],[P Fare Gouwe (kW)]])</f>
        <v>0</v>
      </c>
      <c r="I14328">
        <f>IF(P_therm_2024[[#This Row],[Puissance FARE-MERI kW]]&lt;0,0,P_therm_2024[[#This Row],[Puissance FARE-MERI kW]])</f>
        <v>0</v>
      </c>
      <c r="J14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35.006491986773</v>
      </c>
      <c r="K14328"/>
    </row>
    <row r="14329" spans="1:11">
      <c r="A14329" s="1">
        <v>45391.493055555555</v>
      </c>
      <c r="B14329">
        <v>71530.583333333299</v>
      </c>
      <c r="C14329">
        <v>6802.7879609351003</v>
      </c>
      <c r="D14329">
        <v>12649.35</v>
      </c>
      <c r="E14329">
        <v>0</v>
      </c>
      <c r="F14329">
        <v>0</v>
      </c>
      <c r="G14329">
        <v>0</v>
      </c>
      <c r="H14329">
        <f>IF(P_therm_2024[[#This Row],[P Fare Gouwe (kW)]]&lt;0,0,P_therm_2024[[#This Row],[P Fare Gouwe (kW)]])</f>
        <v>0</v>
      </c>
      <c r="I14329">
        <f>IF(P_therm_2024[[#This Row],[Puissance FARE-MERI kW]]&lt;0,0,P_therm_2024[[#This Row],[Puissance FARE-MERI kW]])</f>
        <v>0</v>
      </c>
      <c r="J14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82.721294268413</v>
      </c>
      <c r="K14329"/>
    </row>
    <row r="14330" spans="1:11">
      <c r="A14330" s="1">
        <v>45391.5</v>
      </c>
      <c r="B14330">
        <v>69895.333333333299</v>
      </c>
      <c r="C14330">
        <v>7101.7643788691703</v>
      </c>
      <c r="D14330">
        <v>12690.516666666599</v>
      </c>
      <c r="E14330">
        <v>0</v>
      </c>
      <c r="F14330">
        <v>0</v>
      </c>
      <c r="G14330">
        <v>0</v>
      </c>
      <c r="H14330">
        <f>IF(P_therm_2024[[#This Row],[P Fare Gouwe (kW)]]&lt;0,0,P_therm_2024[[#This Row],[P Fare Gouwe (kW)]])</f>
        <v>0</v>
      </c>
      <c r="I14330">
        <f>IF(P_therm_2024[[#This Row],[Puissance FARE-MERI kW]]&lt;0,0,P_therm_2024[[#This Row],[Puissance FARE-MERI kW]])</f>
        <v>0</v>
      </c>
      <c r="J14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87.614378869068</v>
      </c>
      <c r="K14330"/>
    </row>
    <row r="14331" spans="1:11">
      <c r="A14331" s="1">
        <v>45391.506944444445</v>
      </c>
      <c r="B14331">
        <v>68635.066666666593</v>
      </c>
      <c r="C14331">
        <v>7101.4941792270502</v>
      </c>
      <c r="D14331">
        <v>13093.0666666666</v>
      </c>
      <c r="E14331">
        <v>0</v>
      </c>
      <c r="F14331">
        <v>0</v>
      </c>
      <c r="G14331">
        <v>0</v>
      </c>
      <c r="H14331">
        <f>IF(P_therm_2024[[#This Row],[P Fare Gouwe (kW)]]&lt;0,0,P_therm_2024[[#This Row],[P Fare Gouwe (kW)]])</f>
        <v>0</v>
      </c>
      <c r="I14331">
        <f>IF(P_therm_2024[[#This Row],[Puissance FARE-MERI kW]]&lt;0,0,P_therm_2024[[#This Row],[Puissance FARE-MERI kW]])</f>
        <v>0</v>
      </c>
      <c r="J14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29.627512560255</v>
      </c>
      <c r="K14331"/>
    </row>
    <row r="14332" spans="1:11">
      <c r="A14332" s="1">
        <v>45391.513888888891</v>
      </c>
      <c r="B14332">
        <v>66436.149999999994</v>
      </c>
      <c r="C14332">
        <v>8187.4248559511898</v>
      </c>
      <c r="D14332">
        <v>13116.2166666666</v>
      </c>
      <c r="E14332">
        <v>0</v>
      </c>
      <c r="F14332">
        <v>0</v>
      </c>
      <c r="G14332">
        <v>0</v>
      </c>
      <c r="H14332">
        <f>IF(P_therm_2024[[#This Row],[P Fare Gouwe (kW)]]&lt;0,0,P_therm_2024[[#This Row],[P Fare Gouwe (kW)]])</f>
        <v>0</v>
      </c>
      <c r="I14332">
        <f>IF(P_therm_2024[[#This Row],[Puissance FARE-MERI kW]]&lt;0,0,P_therm_2024[[#This Row],[Puissance FARE-MERI kW]])</f>
        <v>0</v>
      </c>
      <c r="J14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39.791522617787</v>
      </c>
      <c r="K14332"/>
    </row>
    <row r="14333" spans="1:11">
      <c r="A14333" s="1">
        <v>45391.520833333336</v>
      </c>
      <c r="B14333">
        <v>62452.333333333299</v>
      </c>
      <c r="C14333">
        <v>10834.624471262199</v>
      </c>
      <c r="D14333">
        <v>12888.5666666666</v>
      </c>
      <c r="E14333">
        <v>0</v>
      </c>
      <c r="F14333">
        <v>0</v>
      </c>
      <c r="G14333">
        <v>0</v>
      </c>
      <c r="H14333">
        <f>IF(P_therm_2024[[#This Row],[P Fare Gouwe (kW)]]&lt;0,0,P_therm_2024[[#This Row],[P Fare Gouwe (kW)]])</f>
        <v>0</v>
      </c>
      <c r="I14333">
        <f>IF(P_therm_2024[[#This Row],[Puissance FARE-MERI kW]]&lt;0,0,P_therm_2024[[#This Row],[Puissance FARE-MERI kW]])</f>
        <v>0</v>
      </c>
      <c r="J14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5.524471262092</v>
      </c>
      <c r="K14333"/>
    </row>
    <row r="14334" spans="1:11">
      <c r="A14334" s="1">
        <v>45391.527777777781</v>
      </c>
      <c r="B14334">
        <v>58756.216666666602</v>
      </c>
      <c r="C14334">
        <v>14917.2729925728</v>
      </c>
      <c r="D14334">
        <v>11512.116666666599</v>
      </c>
      <c r="E14334">
        <v>0</v>
      </c>
      <c r="F14334">
        <v>0</v>
      </c>
      <c r="G14334">
        <v>0</v>
      </c>
      <c r="H14334">
        <f>IF(P_therm_2024[[#This Row],[P Fare Gouwe (kW)]]&lt;0,0,P_therm_2024[[#This Row],[P Fare Gouwe (kW)]])</f>
        <v>0</v>
      </c>
      <c r="I14334">
        <f>IF(P_therm_2024[[#This Row],[Puissance FARE-MERI kW]]&lt;0,0,P_therm_2024[[#This Row],[Puissance FARE-MERI kW]])</f>
        <v>0</v>
      </c>
      <c r="J14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5.606325906003</v>
      </c>
      <c r="K14334"/>
    </row>
    <row r="14335" spans="1:11">
      <c r="A14335" s="1">
        <v>45391.534722222219</v>
      </c>
      <c r="B14335">
        <v>57211.933333333298</v>
      </c>
      <c r="C14335">
        <v>16499.168857221401</v>
      </c>
      <c r="D14335">
        <v>11484.166666666601</v>
      </c>
      <c r="E14335">
        <v>0</v>
      </c>
      <c r="F14335">
        <v>0</v>
      </c>
      <c r="G14335">
        <v>0</v>
      </c>
      <c r="H14335">
        <f>IF(P_therm_2024[[#This Row],[P Fare Gouwe (kW)]]&lt;0,0,P_therm_2024[[#This Row],[P Fare Gouwe (kW)]])</f>
        <v>0</v>
      </c>
      <c r="I14335">
        <f>IF(P_therm_2024[[#This Row],[Puissance FARE-MERI kW]]&lt;0,0,P_therm_2024[[#This Row],[Puissance FARE-MERI kW]])</f>
        <v>0</v>
      </c>
      <c r="J14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95.268857221294</v>
      </c>
      <c r="K14335"/>
    </row>
    <row r="14336" spans="1:11">
      <c r="A14336" s="1">
        <v>45391.541666666664</v>
      </c>
      <c r="B14336">
        <v>60417.266666666597</v>
      </c>
      <c r="C14336">
        <v>13914.098131771299</v>
      </c>
      <c r="D14336">
        <v>11794.15</v>
      </c>
      <c r="E14336">
        <v>0</v>
      </c>
      <c r="F14336">
        <v>0</v>
      </c>
      <c r="G14336">
        <v>0</v>
      </c>
      <c r="H14336">
        <f>IF(P_therm_2024[[#This Row],[P Fare Gouwe (kW)]]&lt;0,0,P_therm_2024[[#This Row],[P Fare Gouwe (kW)]])</f>
        <v>0</v>
      </c>
      <c r="I14336">
        <f>IF(P_therm_2024[[#This Row],[Puissance FARE-MERI kW]]&lt;0,0,P_therm_2024[[#This Row],[Puissance FARE-MERI kW]])</f>
        <v>0</v>
      </c>
      <c r="J14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25.514798437885</v>
      </c>
      <c r="K14336"/>
    </row>
    <row r="14337" spans="1:11">
      <c r="A14337" s="1">
        <v>45391.548611111109</v>
      </c>
      <c r="B14337">
        <v>56707.183333333298</v>
      </c>
      <c r="C14337">
        <v>15934.300584849299</v>
      </c>
      <c r="D14337">
        <v>12457.833333333299</v>
      </c>
      <c r="E14337">
        <v>10</v>
      </c>
      <c r="F14337">
        <v>0</v>
      </c>
      <c r="G14337">
        <v>0</v>
      </c>
      <c r="H14337">
        <f>IF(P_therm_2024[[#This Row],[P Fare Gouwe (kW)]]&lt;0,0,P_therm_2024[[#This Row],[P Fare Gouwe (kW)]])</f>
        <v>0</v>
      </c>
      <c r="I14337">
        <f>IF(P_therm_2024[[#This Row],[Puissance FARE-MERI kW]]&lt;0,0,P_therm_2024[[#This Row],[Puissance FARE-MERI kW]])</f>
        <v>0</v>
      </c>
      <c r="J14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9.317251515895</v>
      </c>
      <c r="K14337"/>
    </row>
    <row r="14338" spans="1:11">
      <c r="A14338" s="1">
        <v>45391.555555555555</v>
      </c>
      <c r="B14338">
        <v>51586.266666666597</v>
      </c>
      <c r="C14338">
        <v>20436.416283696999</v>
      </c>
      <c r="D14338">
        <v>12560.016666666599</v>
      </c>
      <c r="E14338">
        <v>30</v>
      </c>
      <c r="F14338">
        <v>0</v>
      </c>
      <c r="G14338">
        <v>0</v>
      </c>
      <c r="H14338">
        <f>IF(P_therm_2024[[#This Row],[P Fare Gouwe (kW)]]&lt;0,0,P_therm_2024[[#This Row],[P Fare Gouwe (kW)]])</f>
        <v>0</v>
      </c>
      <c r="I14338">
        <f>IF(P_therm_2024[[#This Row],[Puissance FARE-MERI kW]]&lt;0,0,P_therm_2024[[#This Row],[Puissance FARE-MERI kW]])</f>
        <v>0</v>
      </c>
      <c r="J14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12.699617030201</v>
      </c>
      <c r="K14338"/>
    </row>
    <row r="14339" spans="1:11">
      <c r="A14339" s="1">
        <v>45391.5625</v>
      </c>
      <c r="B14339">
        <v>53821.666666666599</v>
      </c>
      <c r="C14339">
        <v>19839.006998075001</v>
      </c>
      <c r="D14339">
        <v>12555.5</v>
      </c>
      <c r="E14339">
        <v>0</v>
      </c>
      <c r="F14339">
        <v>0</v>
      </c>
      <c r="G14339">
        <v>0</v>
      </c>
      <c r="H14339">
        <f>IF(P_therm_2024[[#This Row],[P Fare Gouwe (kW)]]&lt;0,0,P_therm_2024[[#This Row],[P Fare Gouwe (kW)]])</f>
        <v>0</v>
      </c>
      <c r="I14339">
        <f>IF(P_therm_2024[[#This Row],[Puissance FARE-MERI kW]]&lt;0,0,P_therm_2024[[#This Row],[Puissance FARE-MERI kW]])</f>
        <v>0</v>
      </c>
      <c r="J14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16.173664741596</v>
      </c>
      <c r="K14339"/>
    </row>
    <row r="14340" spans="1:11">
      <c r="A14340" s="1">
        <v>45391.569444444445</v>
      </c>
      <c r="B14340">
        <v>54059.333333333299</v>
      </c>
      <c r="C14340">
        <v>19040.775460980502</v>
      </c>
      <c r="D14340">
        <v>12539.8</v>
      </c>
      <c r="E14340">
        <v>0</v>
      </c>
      <c r="F14340">
        <v>0</v>
      </c>
      <c r="G14340">
        <v>0</v>
      </c>
      <c r="H14340">
        <f>IF(P_therm_2024[[#This Row],[P Fare Gouwe (kW)]]&lt;0,0,P_therm_2024[[#This Row],[P Fare Gouwe (kW)]])</f>
        <v>0</v>
      </c>
      <c r="I14340">
        <f>IF(P_therm_2024[[#This Row],[Puissance FARE-MERI kW]]&lt;0,0,P_therm_2024[[#This Row],[Puissance FARE-MERI kW]])</f>
        <v>0</v>
      </c>
      <c r="J14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9.9087943138</v>
      </c>
      <c r="K14340"/>
    </row>
    <row r="14341" spans="1:11">
      <c r="A14341" s="1">
        <v>45391.576388888891</v>
      </c>
      <c r="B14341">
        <v>55190.3166666666</v>
      </c>
      <c r="C14341">
        <v>18366.909023111999</v>
      </c>
      <c r="D14341">
        <v>12889.866666666599</v>
      </c>
      <c r="E14341">
        <v>0</v>
      </c>
      <c r="F14341">
        <v>0</v>
      </c>
      <c r="G14341">
        <v>0</v>
      </c>
      <c r="H14341">
        <f>IF(P_therm_2024[[#This Row],[P Fare Gouwe (kW)]]&lt;0,0,P_therm_2024[[#This Row],[P Fare Gouwe (kW)]])</f>
        <v>0</v>
      </c>
      <c r="I14341">
        <f>IF(P_therm_2024[[#This Row],[Puissance FARE-MERI kW]]&lt;0,0,P_therm_2024[[#This Row],[Puissance FARE-MERI kW]])</f>
        <v>0</v>
      </c>
      <c r="J14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47.092356445195</v>
      </c>
      <c r="K14341"/>
    </row>
    <row r="14342" spans="1:11">
      <c r="A14342" s="1">
        <v>45391.583333333336</v>
      </c>
      <c r="B14342">
        <v>57122.8166666666</v>
      </c>
      <c r="C14342">
        <v>16835.664949356498</v>
      </c>
      <c r="D14342">
        <v>12739.95</v>
      </c>
      <c r="E14342">
        <v>0</v>
      </c>
      <c r="F14342">
        <v>0</v>
      </c>
      <c r="G14342">
        <v>0</v>
      </c>
      <c r="H14342">
        <f>IF(P_therm_2024[[#This Row],[P Fare Gouwe (kW)]]&lt;0,0,P_therm_2024[[#This Row],[P Fare Gouwe (kW)]])</f>
        <v>0</v>
      </c>
      <c r="I14342">
        <f>IF(P_therm_2024[[#This Row],[Puissance FARE-MERI kW]]&lt;0,0,P_therm_2024[[#This Row],[Puissance FARE-MERI kW]])</f>
        <v>0</v>
      </c>
      <c r="J14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98.431616023096</v>
      </c>
      <c r="K14342"/>
    </row>
    <row r="14343" spans="1:11">
      <c r="A14343" s="1">
        <v>45391.590277777781</v>
      </c>
      <c r="B14343">
        <v>57735.716666666602</v>
      </c>
      <c r="C14343">
        <v>18107.982659686699</v>
      </c>
      <c r="D14343">
        <v>10681.8833333333</v>
      </c>
      <c r="E14343">
        <v>0</v>
      </c>
      <c r="F14343">
        <v>0</v>
      </c>
      <c r="G14343">
        <v>0</v>
      </c>
      <c r="H14343">
        <f>IF(P_therm_2024[[#This Row],[P Fare Gouwe (kW)]]&lt;0,0,P_therm_2024[[#This Row],[P Fare Gouwe (kW)]])</f>
        <v>0</v>
      </c>
      <c r="I14343">
        <f>IF(P_therm_2024[[#This Row],[Puissance FARE-MERI kW]]&lt;0,0,P_therm_2024[[#This Row],[Puissance FARE-MERI kW]])</f>
        <v>0</v>
      </c>
      <c r="J14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25.582659686595</v>
      </c>
      <c r="K14343"/>
    </row>
    <row r="14344" spans="1:11">
      <c r="A14344" s="1">
        <v>45391.597222222219</v>
      </c>
      <c r="B14344">
        <v>58989.1</v>
      </c>
      <c r="C14344">
        <v>16673.197413022601</v>
      </c>
      <c r="D14344">
        <v>10635.483333333301</v>
      </c>
      <c r="E14344">
        <v>0</v>
      </c>
      <c r="F14344">
        <v>0</v>
      </c>
      <c r="G14344">
        <v>0</v>
      </c>
      <c r="H14344">
        <f>IF(P_therm_2024[[#This Row],[P Fare Gouwe (kW)]]&lt;0,0,P_therm_2024[[#This Row],[P Fare Gouwe (kW)]])</f>
        <v>0</v>
      </c>
      <c r="I14344">
        <f>IF(P_therm_2024[[#This Row],[Puissance FARE-MERI kW]]&lt;0,0,P_therm_2024[[#This Row],[Puissance FARE-MERI kW]])</f>
        <v>0</v>
      </c>
      <c r="J14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7.780746355915</v>
      </c>
      <c r="K14344"/>
    </row>
    <row r="14345" spans="1:11">
      <c r="A14345" s="1">
        <v>45391.604166666664</v>
      </c>
      <c r="B14345">
        <v>59570.05</v>
      </c>
      <c r="C14345">
        <v>16015.8777060374</v>
      </c>
      <c r="D14345">
        <v>11160.2166666666</v>
      </c>
      <c r="E14345">
        <v>0</v>
      </c>
      <c r="F14345">
        <v>0</v>
      </c>
      <c r="G14345">
        <v>0</v>
      </c>
      <c r="H14345">
        <f>IF(P_therm_2024[[#This Row],[P Fare Gouwe (kW)]]&lt;0,0,P_therm_2024[[#This Row],[P Fare Gouwe (kW)]])</f>
        <v>0</v>
      </c>
      <c r="I14345">
        <f>IF(P_therm_2024[[#This Row],[Puissance FARE-MERI kW]]&lt;0,0,P_therm_2024[[#This Row],[Puissance FARE-MERI kW]])</f>
        <v>0</v>
      </c>
      <c r="J14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6.144372704002</v>
      </c>
      <c r="K14345"/>
    </row>
    <row r="14346" spans="1:11">
      <c r="A14346" s="1">
        <v>45391.611111111109</v>
      </c>
      <c r="B14346">
        <v>61987.1</v>
      </c>
      <c r="C14346">
        <v>15737.6068846788</v>
      </c>
      <c r="D14346">
        <v>9270.3166666666602</v>
      </c>
      <c r="E14346">
        <v>0</v>
      </c>
      <c r="F14346">
        <v>0</v>
      </c>
      <c r="G14346">
        <v>0</v>
      </c>
      <c r="H14346">
        <f>IF(P_therm_2024[[#This Row],[P Fare Gouwe (kW)]]&lt;0,0,P_therm_2024[[#This Row],[P Fare Gouwe (kW)]])</f>
        <v>0</v>
      </c>
      <c r="I14346">
        <f>IF(P_therm_2024[[#This Row],[Puissance FARE-MERI kW]]&lt;0,0,P_therm_2024[[#This Row],[Puissance FARE-MERI kW]])</f>
        <v>0</v>
      </c>
      <c r="J14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95.023551345468</v>
      </c>
      <c r="K14346"/>
    </row>
    <row r="14347" spans="1:11">
      <c r="A14347" s="1">
        <v>45391.618055555555</v>
      </c>
      <c r="B14347">
        <v>62702.525423728803</v>
      </c>
      <c r="C14347">
        <v>15144.9103404382</v>
      </c>
      <c r="D14347">
        <v>9239.7966101694892</v>
      </c>
      <c r="E14347">
        <v>0</v>
      </c>
      <c r="F14347">
        <v>0</v>
      </c>
      <c r="G14347">
        <v>0</v>
      </c>
      <c r="H14347">
        <f>IF(P_therm_2024[[#This Row],[P Fare Gouwe (kW)]]&lt;0,0,P_therm_2024[[#This Row],[P Fare Gouwe (kW)]])</f>
        <v>0</v>
      </c>
      <c r="I14347">
        <f>IF(P_therm_2024[[#This Row],[Puissance FARE-MERI kW]]&lt;0,0,P_therm_2024[[#This Row],[Puissance FARE-MERI kW]])</f>
        <v>0</v>
      </c>
      <c r="J14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87.232374336498</v>
      </c>
      <c r="K14347"/>
    </row>
    <row r="14348" spans="1:11">
      <c r="A14348" s="1">
        <v>45391.625</v>
      </c>
      <c r="B14348">
        <v>63013.683333333298</v>
      </c>
      <c r="C14348">
        <v>14656.844755804699</v>
      </c>
      <c r="D14348">
        <v>8904.15</v>
      </c>
      <c r="E14348">
        <v>0</v>
      </c>
      <c r="F14348">
        <v>0</v>
      </c>
      <c r="G14348">
        <v>0</v>
      </c>
      <c r="H14348">
        <f>IF(P_therm_2024[[#This Row],[P Fare Gouwe (kW)]]&lt;0,0,P_therm_2024[[#This Row],[P Fare Gouwe (kW)]])</f>
        <v>0</v>
      </c>
      <c r="I14348">
        <f>IF(P_therm_2024[[#This Row],[Puissance FARE-MERI kW]]&lt;0,0,P_therm_2024[[#This Row],[Puissance FARE-MERI kW]])</f>
        <v>0</v>
      </c>
      <c r="J14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74.678089137989</v>
      </c>
      <c r="K14348"/>
    </row>
    <row r="14349" spans="1:11">
      <c r="A14349" s="1">
        <v>45391.631944444445</v>
      </c>
      <c r="B14349">
        <v>63149.683333333298</v>
      </c>
      <c r="C14349">
        <v>13931.218974911601</v>
      </c>
      <c r="D14349">
        <v>8625.6</v>
      </c>
      <c r="E14349">
        <v>0</v>
      </c>
      <c r="F14349">
        <v>0</v>
      </c>
      <c r="G14349">
        <v>0</v>
      </c>
      <c r="H14349">
        <f>IF(P_therm_2024[[#This Row],[P Fare Gouwe (kW)]]&lt;0,0,P_therm_2024[[#This Row],[P Fare Gouwe (kW)]])</f>
        <v>0</v>
      </c>
      <c r="I14349">
        <f>IF(P_therm_2024[[#This Row],[Puissance FARE-MERI kW]]&lt;0,0,P_therm_2024[[#This Row],[Puissance FARE-MERI kW]])</f>
        <v>0</v>
      </c>
      <c r="J14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06.502308244904</v>
      </c>
      <c r="K14349"/>
    </row>
    <row r="14350" spans="1:11">
      <c r="A14350" s="1">
        <v>45391.638888888891</v>
      </c>
      <c r="B14350">
        <v>64576.233333333301</v>
      </c>
      <c r="C14350">
        <v>12618.7462868448</v>
      </c>
      <c r="D14350">
        <v>8253.0499999999993</v>
      </c>
      <c r="E14350">
        <v>0</v>
      </c>
      <c r="F14350">
        <v>0</v>
      </c>
      <c r="G14350">
        <v>0</v>
      </c>
      <c r="H14350">
        <f>IF(P_therm_2024[[#This Row],[P Fare Gouwe (kW)]]&lt;0,0,P_therm_2024[[#This Row],[P Fare Gouwe (kW)]])</f>
        <v>0</v>
      </c>
      <c r="I14350">
        <f>IF(P_therm_2024[[#This Row],[Puissance FARE-MERI kW]]&lt;0,0,P_therm_2024[[#This Row],[Puissance FARE-MERI kW]])</f>
        <v>0</v>
      </c>
      <c r="J14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8.029620178102</v>
      </c>
      <c r="K14350"/>
    </row>
    <row r="14351" spans="1:11">
      <c r="A14351" s="1">
        <v>45391.645833333336</v>
      </c>
      <c r="B14351">
        <v>68484</v>
      </c>
      <c r="C14351">
        <v>9390.2776475513092</v>
      </c>
      <c r="D14351">
        <v>6840.25</v>
      </c>
      <c r="E14351">
        <v>0</v>
      </c>
      <c r="F14351">
        <v>0</v>
      </c>
      <c r="G14351">
        <v>0</v>
      </c>
      <c r="H14351">
        <f>IF(P_therm_2024[[#This Row],[P Fare Gouwe (kW)]]&lt;0,0,P_therm_2024[[#This Row],[P Fare Gouwe (kW)]])</f>
        <v>0</v>
      </c>
      <c r="I14351">
        <f>IF(P_therm_2024[[#This Row],[Puissance FARE-MERI kW]]&lt;0,0,P_therm_2024[[#This Row],[Puissance FARE-MERI kW]])</f>
        <v>0</v>
      </c>
      <c r="J14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4.527647551309</v>
      </c>
      <c r="K14351"/>
    </row>
    <row r="14352" spans="1:11">
      <c r="A14352" s="1">
        <v>45391.652777777781</v>
      </c>
      <c r="B14352">
        <v>68843.066666666593</v>
      </c>
      <c r="C14352">
        <v>8813.2161855515606</v>
      </c>
      <c r="D14352">
        <v>6899.7666666666601</v>
      </c>
      <c r="E14352">
        <v>0</v>
      </c>
      <c r="F14352">
        <v>0</v>
      </c>
      <c r="G14352">
        <v>0</v>
      </c>
      <c r="H14352">
        <f>IF(P_therm_2024[[#This Row],[P Fare Gouwe (kW)]]&lt;0,0,P_therm_2024[[#This Row],[P Fare Gouwe (kW)]])</f>
        <v>0</v>
      </c>
      <c r="I14352">
        <f>IF(P_therm_2024[[#This Row],[Puissance FARE-MERI kW]]&lt;0,0,P_therm_2024[[#This Row],[Puissance FARE-MERI kW]])</f>
        <v>0</v>
      </c>
      <c r="J14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56.049518884814</v>
      </c>
      <c r="K14352"/>
    </row>
    <row r="14353" spans="1:11">
      <c r="A14353" s="1">
        <v>45391.659722222219</v>
      </c>
      <c r="B14353">
        <v>70152.316666666593</v>
      </c>
      <c r="C14353">
        <v>7051.8087972589201</v>
      </c>
      <c r="D14353">
        <v>6973.4</v>
      </c>
      <c r="E14353">
        <v>0</v>
      </c>
      <c r="F14353">
        <v>0</v>
      </c>
      <c r="G14353">
        <v>0</v>
      </c>
      <c r="H14353">
        <f>IF(P_therm_2024[[#This Row],[P Fare Gouwe (kW)]]&lt;0,0,P_therm_2024[[#This Row],[P Fare Gouwe (kW)]])</f>
        <v>0</v>
      </c>
      <c r="I14353">
        <f>IF(P_therm_2024[[#This Row],[Puissance FARE-MERI kW]]&lt;0,0,P_therm_2024[[#This Row],[Puissance FARE-MERI kW]])</f>
        <v>0</v>
      </c>
      <c r="J14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7.5254639255</v>
      </c>
      <c r="K14353"/>
    </row>
    <row r="14354" spans="1:11">
      <c r="A14354" s="1">
        <v>45391.666666666664</v>
      </c>
      <c r="B14354">
        <v>69208.616666666596</v>
      </c>
      <c r="C14354">
        <v>5557.2543724036695</v>
      </c>
      <c r="D14354">
        <v>7682.8</v>
      </c>
      <c r="E14354">
        <v>0</v>
      </c>
      <c r="F14354">
        <v>0</v>
      </c>
      <c r="G14354">
        <v>0</v>
      </c>
      <c r="H14354">
        <f>IF(P_therm_2024[[#This Row],[P Fare Gouwe (kW)]]&lt;0,0,P_therm_2024[[#This Row],[P Fare Gouwe (kW)]])</f>
        <v>0</v>
      </c>
      <c r="I14354">
        <f>IF(P_therm_2024[[#This Row],[Puissance FARE-MERI kW]]&lt;0,0,P_therm_2024[[#This Row],[Puissance FARE-MERI kW]])</f>
        <v>0</v>
      </c>
      <c r="J14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8.671039070265</v>
      </c>
      <c r="K14354"/>
    </row>
    <row r="14355" spans="1:11">
      <c r="A14355" s="1">
        <v>45391.673611111109</v>
      </c>
      <c r="B14355">
        <v>68735.033333333296</v>
      </c>
      <c r="C14355">
        <v>4901.4190887963496</v>
      </c>
      <c r="D14355">
        <v>8295.8666666666595</v>
      </c>
      <c r="E14355">
        <v>0</v>
      </c>
      <c r="F14355">
        <v>0</v>
      </c>
      <c r="G14355">
        <v>0</v>
      </c>
      <c r="H14355">
        <f>IF(P_therm_2024[[#This Row],[P Fare Gouwe (kW)]]&lt;0,0,P_therm_2024[[#This Row],[P Fare Gouwe (kW)]])</f>
        <v>0</v>
      </c>
      <c r="I14355">
        <f>IF(P_therm_2024[[#This Row],[Puissance FARE-MERI kW]]&lt;0,0,P_therm_2024[[#This Row],[Puissance FARE-MERI kW]])</f>
        <v>0</v>
      </c>
      <c r="J14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32.319088796299</v>
      </c>
      <c r="K14355"/>
    </row>
    <row r="14356" spans="1:11">
      <c r="A14356" s="1">
        <v>45391.680555555555</v>
      </c>
      <c r="B14356">
        <v>69455.966666666602</v>
      </c>
      <c r="C14356">
        <v>3722.1976957914499</v>
      </c>
      <c r="D14356">
        <v>8037.1333333333296</v>
      </c>
      <c r="E14356">
        <v>0</v>
      </c>
      <c r="F14356">
        <v>0</v>
      </c>
      <c r="G14356">
        <v>0</v>
      </c>
      <c r="H14356">
        <f>IF(P_therm_2024[[#This Row],[P Fare Gouwe (kW)]]&lt;0,0,P_therm_2024[[#This Row],[P Fare Gouwe (kW)]])</f>
        <v>0</v>
      </c>
      <c r="I14356">
        <f>IF(P_therm_2024[[#This Row],[Puissance FARE-MERI kW]]&lt;0,0,P_therm_2024[[#This Row],[Puissance FARE-MERI kW]])</f>
        <v>0</v>
      </c>
      <c r="J14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5.297695791378</v>
      </c>
      <c r="K14356"/>
    </row>
    <row r="14357" spans="1:11">
      <c r="A14357" s="1">
        <v>45391.6875</v>
      </c>
      <c r="B14357">
        <v>70257.95</v>
      </c>
      <c r="C14357">
        <v>2835.9393716412801</v>
      </c>
      <c r="D14357">
        <v>7324.55</v>
      </c>
      <c r="E14357">
        <v>0</v>
      </c>
      <c r="F14357">
        <v>0</v>
      </c>
      <c r="G14357">
        <v>0</v>
      </c>
      <c r="H14357">
        <f>IF(P_therm_2024[[#This Row],[P Fare Gouwe (kW)]]&lt;0,0,P_therm_2024[[#This Row],[P Fare Gouwe (kW)]])</f>
        <v>0</v>
      </c>
      <c r="I14357">
        <f>IF(P_therm_2024[[#This Row],[Puissance FARE-MERI kW]]&lt;0,0,P_therm_2024[[#This Row],[Puissance FARE-MERI kW]])</f>
        <v>0</v>
      </c>
      <c r="J14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18.439371641274</v>
      </c>
      <c r="K14357"/>
    </row>
    <row r="14358" spans="1:11">
      <c r="A14358" s="1">
        <v>45391.694444444445</v>
      </c>
      <c r="B14358">
        <v>69735.966666666602</v>
      </c>
      <c r="C14358">
        <v>1988.9497951932799</v>
      </c>
      <c r="D14358">
        <v>7701.3833333333296</v>
      </c>
      <c r="E14358">
        <v>0</v>
      </c>
      <c r="F14358">
        <v>0</v>
      </c>
      <c r="G14358">
        <v>0</v>
      </c>
      <c r="H14358">
        <f>IF(P_therm_2024[[#This Row],[P Fare Gouwe (kW)]]&lt;0,0,P_therm_2024[[#This Row],[P Fare Gouwe (kW)]])</f>
        <v>0</v>
      </c>
      <c r="I14358">
        <f>IF(P_therm_2024[[#This Row],[Puissance FARE-MERI kW]]&lt;0,0,P_therm_2024[[#This Row],[Puissance FARE-MERI kW]])</f>
        <v>0</v>
      </c>
      <c r="J14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6.299795193219</v>
      </c>
      <c r="K14358"/>
    </row>
    <row r="14359" spans="1:11">
      <c r="A14359" s="1">
        <v>45391.701388888891</v>
      </c>
      <c r="B14359">
        <v>69226.566666666593</v>
      </c>
      <c r="C14359">
        <v>1727.6123790040399</v>
      </c>
      <c r="D14359">
        <v>7765.65</v>
      </c>
      <c r="E14359">
        <v>0</v>
      </c>
      <c r="F14359">
        <v>0</v>
      </c>
      <c r="G14359">
        <v>0</v>
      </c>
      <c r="H14359">
        <f>IF(P_therm_2024[[#This Row],[P Fare Gouwe (kW)]]&lt;0,0,P_therm_2024[[#This Row],[P Fare Gouwe (kW)]])</f>
        <v>0</v>
      </c>
      <c r="I14359">
        <f>IF(P_therm_2024[[#This Row],[Puissance FARE-MERI kW]]&lt;0,0,P_therm_2024[[#This Row],[Puissance FARE-MERI kW]])</f>
        <v>0</v>
      </c>
      <c r="J14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19.829045670631</v>
      </c>
      <c r="K14359"/>
    </row>
    <row r="14360" spans="1:11">
      <c r="A14360" s="1">
        <v>45391.708333333336</v>
      </c>
      <c r="B14360">
        <v>68539.850000000006</v>
      </c>
      <c r="C14360">
        <v>1214.86264228036</v>
      </c>
      <c r="D14360">
        <v>7774.7</v>
      </c>
      <c r="E14360">
        <v>0</v>
      </c>
      <c r="F14360">
        <v>0</v>
      </c>
      <c r="G14360">
        <v>0</v>
      </c>
      <c r="H14360">
        <f>IF(P_therm_2024[[#This Row],[P Fare Gouwe (kW)]]&lt;0,0,P_therm_2024[[#This Row],[P Fare Gouwe (kW)]])</f>
        <v>0</v>
      </c>
      <c r="I14360">
        <f>IF(P_therm_2024[[#This Row],[Puissance FARE-MERI kW]]&lt;0,0,P_therm_2024[[#This Row],[Puissance FARE-MERI kW]])</f>
        <v>0</v>
      </c>
      <c r="J14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9.412642280367</v>
      </c>
      <c r="K14360"/>
    </row>
    <row r="14361" spans="1:11">
      <c r="A14361" s="1">
        <v>45391.715277777781</v>
      </c>
      <c r="B14361">
        <v>68344.366666666596</v>
      </c>
      <c r="C14361">
        <v>818.05878393099601</v>
      </c>
      <c r="D14361">
        <v>7751.2166666666599</v>
      </c>
      <c r="E14361">
        <v>0</v>
      </c>
      <c r="F14361">
        <v>0</v>
      </c>
      <c r="G14361">
        <v>0</v>
      </c>
      <c r="H14361">
        <f>IF(P_therm_2024[[#This Row],[P Fare Gouwe (kW)]]&lt;0,0,P_therm_2024[[#This Row],[P Fare Gouwe (kW)]])</f>
        <v>0</v>
      </c>
      <c r="I14361">
        <f>IF(P_therm_2024[[#This Row],[Puissance FARE-MERI kW]]&lt;0,0,P_therm_2024[[#This Row],[Puissance FARE-MERI kW]])</f>
        <v>0</v>
      </c>
      <c r="J14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3.642117264259</v>
      </c>
      <c r="K14361"/>
    </row>
    <row r="14362" spans="1:11">
      <c r="A14362" s="1">
        <v>45391.722222222219</v>
      </c>
      <c r="B14362">
        <v>68107.083333333299</v>
      </c>
      <c r="C14362">
        <v>466.91664356595902</v>
      </c>
      <c r="D14362">
        <v>7764.5833333333303</v>
      </c>
      <c r="E14362">
        <v>0</v>
      </c>
      <c r="F14362">
        <v>0</v>
      </c>
      <c r="G14362">
        <v>0</v>
      </c>
      <c r="H14362">
        <f>IF(P_therm_2024[[#This Row],[P Fare Gouwe (kW)]]&lt;0,0,P_therm_2024[[#This Row],[P Fare Gouwe (kW)]])</f>
        <v>0</v>
      </c>
      <c r="I14362">
        <f>IF(P_therm_2024[[#This Row],[Puissance FARE-MERI kW]]&lt;0,0,P_therm_2024[[#This Row],[Puissance FARE-MERI kW]])</f>
        <v>0</v>
      </c>
      <c r="J14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8.583310232585</v>
      </c>
      <c r="K14362"/>
    </row>
    <row r="14363" spans="1:11">
      <c r="A14363" s="1">
        <v>45391.729166666664</v>
      </c>
      <c r="B14363">
        <v>67620.016666666605</v>
      </c>
      <c r="C14363">
        <v>289.60697927902697</v>
      </c>
      <c r="D14363">
        <v>7785.3333333333303</v>
      </c>
      <c r="E14363">
        <v>0</v>
      </c>
      <c r="F14363">
        <v>0</v>
      </c>
      <c r="G14363">
        <v>0</v>
      </c>
      <c r="H14363">
        <f>IF(P_therm_2024[[#This Row],[P Fare Gouwe (kW)]]&lt;0,0,P_therm_2024[[#This Row],[P Fare Gouwe (kW)]])</f>
        <v>0</v>
      </c>
      <c r="I14363">
        <f>IF(P_therm_2024[[#This Row],[Puissance FARE-MERI kW]]&lt;0,0,P_therm_2024[[#This Row],[Puissance FARE-MERI kW]])</f>
        <v>0</v>
      </c>
      <c r="J14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4.956979278955</v>
      </c>
      <c r="K14363"/>
    </row>
    <row r="14364" spans="1:11">
      <c r="A14364" s="1">
        <v>45391.736111111109</v>
      </c>
      <c r="B14364">
        <v>67617.566666666593</v>
      </c>
      <c r="C14364">
        <v>177.27495917572</v>
      </c>
      <c r="D14364">
        <v>8000.1</v>
      </c>
      <c r="E14364">
        <v>0</v>
      </c>
      <c r="F14364">
        <v>0</v>
      </c>
      <c r="G14364">
        <v>0</v>
      </c>
      <c r="H14364">
        <f>IF(P_therm_2024[[#This Row],[P Fare Gouwe (kW)]]&lt;0,0,P_therm_2024[[#This Row],[P Fare Gouwe (kW)]])</f>
        <v>0</v>
      </c>
      <c r="I14364">
        <f>IF(P_therm_2024[[#This Row],[Puissance FARE-MERI kW]]&lt;0,0,P_therm_2024[[#This Row],[Puissance FARE-MERI kW]])</f>
        <v>0</v>
      </c>
      <c r="J14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4.941625842315</v>
      </c>
      <c r="K14364"/>
    </row>
    <row r="14365" spans="1:11">
      <c r="A14365" s="1">
        <v>45391.743055555555</v>
      </c>
      <c r="B14365">
        <v>68374.516666666605</v>
      </c>
      <c r="C14365">
        <v>0</v>
      </c>
      <c r="D14365">
        <v>8234.1333333333296</v>
      </c>
      <c r="E14365">
        <v>0</v>
      </c>
      <c r="F14365">
        <v>0</v>
      </c>
      <c r="G14365">
        <v>0</v>
      </c>
      <c r="H14365">
        <f>IF(P_therm_2024[[#This Row],[P Fare Gouwe (kW)]]&lt;0,0,P_therm_2024[[#This Row],[P Fare Gouwe (kW)]])</f>
        <v>0</v>
      </c>
      <c r="I14365">
        <f>IF(P_therm_2024[[#This Row],[Puissance FARE-MERI kW]]&lt;0,0,P_therm_2024[[#This Row],[Puissance FARE-MERI kW]])</f>
        <v>0</v>
      </c>
      <c r="J14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8.649999999936</v>
      </c>
      <c r="K14365"/>
    </row>
    <row r="14366" spans="1:11">
      <c r="A14366" s="1">
        <v>45391.75</v>
      </c>
      <c r="B14366">
        <v>68705.75</v>
      </c>
      <c r="C14366">
        <v>0</v>
      </c>
      <c r="D14366">
        <v>8768.9166666666606</v>
      </c>
      <c r="E14366">
        <v>0</v>
      </c>
      <c r="F14366">
        <v>0</v>
      </c>
      <c r="G14366">
        <v>0</v>
      </c>
      <c r="H14366">
        <f>IF(P_therm_2024[[#This Row],[P Fare Gouwe (kW)]]&lt;0,0,P_therm_2024[[#This Row],[P Fare Gouwe (kW)]])</f>
        <v>0</v>
      </c>
      <c r="I14366">
        <f>IF(P_therm_2024[[#This Row],[Puissance FARE-MERI kW]]&lt;0,0,P_therm_2024[[#This Row],[Puissance FARE-MERI kW]])</f>
        <v>0</v>
      </c>
      <c r="J14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4.666666666657</v>
      </c>
      <c r="K14366"/>
    </row>
    <row r="14367" spans="1:11">
      <c r="A14367" s="1">
        <v>45391.756944444445</v>
      </c>
      <c r="B14367">
        <v>69338.283333333296</v>
      </c>
      <c r="C14367">
        <v>0</v>
      </c>
      <c r="D14367">
        <v>8900.5499999999993</v>
      </c>
      <c r="E14367">
        <v>0</v>
      </c>
      <c r="F14367">
        <v>0</v>
      </c>
      <c r="G14367">
        <v>0</v>
      </c>
      <c r="H14367">
        <f>IF(P_therm_2024[[#This Row],[P Fare Gouwe (kW)]]&lt;0,0,P_therm_2024[[#This Row],[P Fare Gouwe (kW)]])</f>
        <v>0</v>
      </c>
      <c r="I14367">
        <f>IF(P_therm_2024[[#This Row],[Puissance FARE-MERI kW]]&lt;0,0,P_therm_2024[[#This Row],[Puissance FARE-MERI kW]])</f>
        <v>0</v>
      </c>
      <c r="J14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8.833333333299</v>
      </c>
      <c r="K14367"/>
    </row>
    <row r="14368" spans="1:11">
      <c r="A14368" s="1">
        <v>45391.763888888891</v>
      </c>
      <c r="B14368">
        <v>69915.199999999997</v>
      </c>
      <c r="C14368">
        <v>0</v>
      </c>
      <c r="D14368">
        <v>9216.5833333333303</v>
      </c>
      <c r="E14368">
        <v>0</v>
      </c>
      <c r="F14368">
        <v>0</v>
      </c>
      <c r="G14368">
        <v>0</v>
      </c>
      <c r="H14368">
        <f>IF(P_therm_2024[[#This Row],[P Fare Gouwe (kW)]]&lt;0,0,P_therm_2024[[#This Row],[P Fare Gouwe (kW)]])</f>
        <v>0</v>
      </c>
      <c r="I14368">
        <f>IF(P_therm_2024[[#This Row],[Puissance FARE-MERI kW]]&lt;0,0,P_therm_2024[[#This Row],[Puissance FARE-MERI kW]])</f>
        <v>0</v>
      </c>
      <c r="J14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1.783333333326</v>
      </c>
      <c r="K14368"/>
    </row>
    <row r="14369" spans="1:11">
      <c r="A14369" s="1">
        <v>45391.770833333336</v>
      </c>
      <c r="B14369">
        <v>69055.283333333296</v>
      </c>
      <c r="C14369">
        <v>0</v>
      </c>
      <c r="D14369">
        <v>9948.5</v>
      </c>
      <c r="E14369">
        <v>0</v>
      </c>
      <c r="F14369">
        <v>0</v>
      </c>
      <c r="G14369">
        <v>0</v>
      </c>
      <c r="H14369">
        <f>IF(P_therm_2024[[#This Row],[P Fare Gouwe (kW)]]&lt;0,0,P_therm_2024[[#This Row],[P Fare Gouwe (kW)]])</f>
        <v>0</v>
      </c>
      <c r="I14369">
        <f>IF(P_therm_2024[[#This Row],[Puissance FARE-MERI kW]]&lt;0,0,P_therm_2024[[#This Row],[Puissance FARE-MERI kW]])</f>
        <v>0</v>
      </c>
      <c r="J14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3.783333333296</v>
      </c>
      <c r="K14369"/>
    </row>
    <row r="14370" spans="1:11">
      <c r="A14370" s="1">
        <v>45391.777777777781</v>
      </c>
      <c r="B14370">
        <v>68720.016666666605</v>
      </c>
      <c r="C14370">
        <v>0</v>
      </c>
      <c r="D14370">
        <v>10064.1833333333</v>
      </c>
      <c r="E14370">
        <v>0</v>
      </c>
      <c r="F14370">
        <v>0</v>
      </c>
      <c r="G14370">
        <v>0</v>
      </c>
      <c r="H14370">
        <f>IF(P_therm_2024[[#This Row],[P Fare Gouwe (kW)]]&lt;0,0,P_therm_2024[[#This Row],[P Fare Gouwe (kW)]])</f>
        <v>0</v>
      </c>
      <c r="I14370">
        <f>IF(P_therm_2024[[#This Row],[Puissance FARE-MERI kW]]&lt;0,0,P_therm_2024[[#This Row],[Puissance FARE-MERI kW]])</f>
        <v>0</v>
      </c>
      <c r="J14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4.19999999991</v>
      </c>
      <c r="K14370"/>
    </row>
    <row r="14371" spans="1:11">
      <c r="A14371" s="1">
        <v>45391.784722222219</v>
      </c>
      <c r="B14371">
        <v>68975.616666666596</v>
      </c>
      <c r="C14371">
        <v>0</v>
      </c>
      <c r="D14371">
        <v>9661.7333333333299</v>
      </c>
      <c r="E14371">
        <v>0</v>
      </c>
      <c r="F14371">
        <v>0</v>
      </c>
      <c r="G14371">
        <v>0</v>
      </c>
      <c r="H14371">
        <f>IF(P_therm_2024[[#This Row],[P Fare Gouwe (kW)]]&lt;0,0,P_therm_2024[[#This Row],[P Fare Gouwe (kW)]])</f>
        <v>0</v>
      </c>
      <c r="I14371">
        <f>IF(P_therm_2024[[#This Row],[Puissance FARE-MERI kW]]&lt;0,0,P_therm_2024[[#This Row],[Puissance FARE-MERI kW]])</f>
        <v>0</v>
      </c>
      <c r="J14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7.349999999919</v>
      </c>
      <c r="K14371"/>
    </row>
    <row r="14372" spans="1:11">
      <c r="A14372" s="1">
        <v>45391.791666666664</v>
      </c>
      <c r="B14372">
        <v>67984.616666666596</v>
      </c>
      <c r="C14372">
        <v>0</v>
      </c>
      <c r="D14372">
        <v>10021.549999999999</v>
      </c>
      <c r="E14372">
        <v>0</v>
      </c>
      <c r="F14372">
        <v>0</v>
      </c>
      <c r="G14372">
        <v>0</v>
      </c>
      <c r="H14372">
        <f>IF(P_therm_2024[[#This Row],[P Fare Gouwe (kW)]]&lt;0,0,P_therm_2024[[#This Row],[P Fare Gouwe (kW)]])</f>
        <v>0</v>
      </c>
      <c r="I14372">
        <f>IF(P_therm_2024[[#This Row],[Puissance FARE-MERI kW]]&lt;0,0,P_therm_2024[[#This Row],[Puissance FARE-MERI kW]])</f>
        <v>0</v>
      </c>
      <c r="J14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6.166666666599</v>
      </c>
      <c r="K14372"/>
    </row>
    <row r="14373" spans="1:11">
      <c r="A14373" s="1">
        <v>45391.798611111109</v>
      </c>
      <c r="B14373">
        <v>66454.833333333299</v>
      </c>
      <c r="C14373">
        <v>0</v>
      </c>
      <c r="D14373">
        <v>10641.7166666666</v>
      </c>
      <c r="E14373">
        <v>0</v>
      </c>
      <c r="F14373">
        <v>0</v>
      </c>
      <c r="G14373">
        <v>0</v>
      </c>
      <c r="H14373">
        <f>IF(P_therm_2024[[#This Row],[P Fare Gouwe (kW)]]&lt;0,0,P_therm_2024[[#This Row],[P Fare Gouwe (kW)]])</f>
        <v>0</v>
      </c>
      <c r="I14373">
        <f>IF(P_therm_2024[[#This Row],[Puissance FARE-MERI kW]]&lt;0,0,P_therm_2024[[#This Row],[Puissance FARE-MERI kW]])</f>
        <v>0</v>
      </c>
      <c r="J14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6.549999999901</v>
      </c>
      <c r="K14373"/>
    </row>
    <row r="14374" spans="1:11">
      <c r="A14374" s="1">
        <v>45391.805555555555</v>
      </c>
      <c r="B14374">
        <v>65909.766666666605</v>
      </c>
      <c r="C14374">
        <v>0</v>
      </c>
      <c r="D14374">
        <v>10377.516666666599</v>
      </c>
      <c r="E14374">
        <v>0</v>
      </c>
      <c r="F14374">
        <v>0</v>
      </c>
      <c r="G14374">
        <v>0</v>
      </c>
      <c r="H14374">
        <f>IF(P_therm_2024[[#This Row],[P Fare Gouwe (kW)]]&lt;0,0,P_therm_2024[[#This Row],[P Fare Gouwe (kW)]])</f>
        <v>0</v>
      </c>
      <c r="I14374">
        <f>IF(P_therm_2024[[#This Row],[Puissance FARE-MERI kW]]&lt;0,0,P_therm_2024[[#This Row],[Puissance FARE-MERI kW]])</f>
        <v>0</v>
      </c>
      <c r="J14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7.283333333209</v>
      </c>
      <c r="K14374"/>
    </row>
    <row r="14375" spans="1:11">
      <c r="A14375" s="1">
        <v>45391.8125</v>
      </c>
      <c r="B14375">
        <v>65637.5</v>
      </c>
      <c r="C14375">
        <v>0</v>
      </c>
      <c r="D14375">
        <v>10215.6333333333</v>
      </c>
      <c r="E14375">
        <v>0</v>
      </c>
      <c r="F14375">
        <v>0</v>
      </c>
      <c r="G14375">
        <v>0</v>
      </c>
      <c r="H14375">
        <f>IF(P_therm_2024[[#This Row],[P Fare Gouwe (kW)]]&lt;0,0,P_therm_2024[[#This Row],[P Fare Gouwe (kW)]])</f>
        <v>0</v>
      </c>
      <c r="I14375">
        <f>IF(P_therm_2024[[#This Row],[Puissance FARE-MERI kW]]&lt;0,0,P_therm_2024[[#This Row],[Puissance FARE-MERI kW]])</f>
        <v>0</v>
      </c>
      <c r="J14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53.133333333302</v>
      </c>
      <c r="K14375"/>
    </row>
    <row r="14376" spans="1:11">
      <c r="A14376" s="1">
        <v>45391.819444444445</v>
      </c>
      <c r="B14376">
        <v>64104.8166666666</v>
      </c>
      <c r="C14376">
        <v>0</v>
      </c>
      <c r="D14376">
        <v>10961.8833333333</v>
      </c>
      <c r="E14376">
        <v>0</v>
      </c>
      <c r="F14376">
        <v>0</v>
      </c>
      <c r="G14376">
        <v>0</v>
      </c>
      <c r="H14376">
        <f>IF(P_therm_2024[[#This Row],[P Fare Gouwe (kW)]]&lt;0,0,P_therm_2024[[#This Row],[P Fare Gouwe (kW)]])</f>
        <v>0</v>
      </c>
      <c r="I14376">
        <f>IF(P_therm_2024[[#This Row],[Puissance FARE-MERI kW]]&lt;0,0,P_therm_2024[[#This Row],[Puissance FARE-MERI kW]])</f>
        <v>0</v>
      </c>
      <c r="J14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6.699999999895</v>
      </c>
      <c r="K14376"/>
    </row>
    <row r="14377" spans="1:11">
      <c r="A14377" s="1">
        <v>45391.826388888891</v>
      </c>
      <c r="B14377">
        <v>62864.466666666602</v>
      </c>
      <c r="C14377">
        <v>0</v>
      </c>
      <c r="D14377">
        <v>11475.3166666666</v>
      </c>
      <c r="E14377">
        <v>0</v>
      </c>
      <c r="F14377">
        <v>0</v>
      </c>
      <c r="G14377">
        <v>0</v>
      </c>
      <c r="H14377">
        <f>IF(P_therm_2024[[#This Row],[P Fare Gouwe (kW)]]&lt;0,0,P_therm_2024[[#This Row],[P Fare Gouwe (kW)]])</f>
        <v>0</v>
      </c>
      <c r="I14377">
        <f>IF(P_therm_2024[[#This Row],[Puissance FARE-MERI kW]]&lt;0,0,P_therm_2024[[#This Row],[Puissance FARE-MERI kW]])</f>
        <v>0</v>
      </c>
      <c r="J14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9.783333333209</v>
      </c>
      <c r="K14377"/>
    </row>
    <row r="14378" spans="1:11">
      <c r="A14378" s="1">
        <v>45391.833333333336</v>
      </c>
      <c r="B14378">
        <v>60282.366666666603</v>
      </c>
      <c r="C14378">
        <v>0</v>
      </c>
      <c r="D14378">
        <v>13226.733333333301</v>
      </c>
      <c r="E14378">
        <v>0</v>
      </c>
      <c r="F14378">
        <v>0</v>
      </c>
      <c r="G14378">
        <v>0</v>
      </c>
      <c r="H14378">
        <f>IF(P_therm_2024[[#This Row],[P Fare Gouwe (kW)]]&lt;0,0,P_therm_2024[[#This Row],[P Fare Gouwe (kW)]])</f>
        <v>0</v>
      </c>
      <c r="I14378">
        <f>IF(P_therm_2024[[#This Row],[Puissance FARE-MERI kW]]&lt;0,0,P_therm_2024[[#This Row],[Puissance FARE-MERI kW]])</f>
        <v>0</v>
      </c>
      <c r="J14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9.099999999904</v>
      </c>
      <c r="K14378"/>
    </row>
    <row r="14379" spans="1:11">
      <c r="A14379" s="1">
        <v>45391.840277777781</v>
      </c>
      <c r="B14379">
        <v>56209.55</v>
      </c>
      <c r="C14379">
        <v>0</v>
      </c>
      <c r="D14379">
        <v>16650.5666666666</v>
      </c>
      <c r="E14379">
        <v>0</v>
      </c>
      <c r="F14379">
        <v>0</v>
      </c>
      <c r="G14379">
        <v>0</v>
      </c>
      <c r="H14379">
        <f>IF(P_therm_2024[[#This Row],[P Fare Gouwe (kW)]]&lt;0,0,P_therm_2024[[#This Row],[P Fare Gouwe (kW)]])</f>
        <v>0</v>
      </c>
      <c r="I14379">
        <f>IF(P_therm_2024[[#This Row],[Puissance FARE-MERI kW]]&lt;0,0,P_therm_2024[[#This Row],[Puissance FARE-MERI kW]])</f>
        <v>0</v>
      </c>
      <c r="J14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0.11666666661</v>
      </c>
      <c r="K14379"/>
    </row>
    <row r="14380" spans="1:11">
      <c r="A14380" s="1">
        <v>45391.847222222219</v>
      </c>
      <c r="B14380">
        <v>54771.3</v>
      </c>
      <c r="C14380">
        <v>0</v>
      </c>
      <c r="D14380">
        <v>17467.5666666666</v>
      </c>
      <c r="E14380">
        <v>0</v>
      </c>
      <c r="F14380">
        <v>0</v>
      </c>
      <c r="G14380">
        <v>0</v>
      </c>
      <c r="H14380">
        <f>IF(P_therm_2024[[#This Row],[P Fare Gouwe (kW)]]&lt;0,0,P_therm_2024[[#This Row],[P Fare Gouwe (kW)]])</f>
        <v>0</v>
      </c>
      <c r="I14380">
        <f>IF(P_therm_2024[[#This Row],[Puissance FARE-MERI kW]]&lt;0,0,P_therm_2024[[#This Row],[Puissance FARE-MERI kW]])</f>
        <v>0</v>
      </c>
      <c r="J14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8.86666666661</v>
      </c>
      <c r="K14380"/>
    </row>
    <row r="14381" spans="1:11">
      <c r="A14381" s="1">
        <v>45391.854166666664</v>
      </c>
      <c r="B14381">
        <v>52643.766666666597</v>
      </c>
      <c r="C14381">
        <v>0</v>
      </c>
      <c r="D14381">
        <v>18760.083333333299</v>
      </c>
      <c r="E14381">
        <v>0</v>
      </c>
      <c r="F14381">
        <v>0</v>
      </c>
      <c r="G14381">
        <v>0</v>
      </c>
      <c r="H14381">
        <f>IF(P_therm_2024[[#This Row],[P Fare Gouwe (kW)]]&lt;0,0,P_therm_2024[[#This Row],[P Fare Gouwe (kW)]])</f>
        <v>0</v>
      </c>
      <c r="I14381">
        <f>IF(P_therm_2024[[#This Row],[Puissance FARE-MERI kW]]&lt;0,0,P_therm_2024[[#This Row],[Puissance FARE-MERI kW]])</f>
        <v>0</v>
      </c>
      <c r="J14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3.849999999889</v>
      </c>
      <c r="K14381"/>
    </row>
    <row r="14382" spans="1:11">
      <c r="A14382" s="1">
        <v>45391.861111111109</v>
      </c>
      <c r="B14382">
        <v>52208.666666666599</v>
      </c>
      <c r="C14382">
        <v>0</v>
      </c>
      <c r="D14382">
        <v>19162.5666666666</v>
      </c>
      <c r="E14382">
        <v>0</v>
      </c>
      <c r="F14382">
        <v>0</v>
      </c>
      <c r="G14382">
        <v>0</v>
      </c>
      <c r="H14382">
        <f>IF(P_therm_2024[[#This Row],[P Fare Gouwe (kW)]]&lt;0,0,P_therm_2024[[#This Row],[P Fare Gouwe (kW)]])</f>
        <v>0</v>
      </c>
      <c r="I14382">
        <f>IF(P_therm_2024[[#This Row],[Puissance FARE-MERI kW]]&lt;0,0,P_therm_2024[[#This Row],[Puissance FARE-MERI kW]])</f>
        <v>0</v>
      </c>
      <c r="J14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1.233333333192</v>
      </c>
      <c r="K14382"/>
    </row>
    <row r="14383" spans="1:11">
      <c r="A14383" s="1">
        <v>45391.868055555555</v>
      </c>
      <c r="B14383">
        <v>52469.833333333299</v>
      </c>
      <c r="C14383">
        <v>0</v>
      </c>
      <c r="D14383">
        <v>18459.633333333299</v>
      </c>
      <c r="E14383">
        <v>0</v>
      </c>
      <c r="F14383">
        <v>0</v>
      </c>
      <c r="G14383">
        <v>0</v>
      </c>
      <c r="H14383">
        <f>IF(P_therm_2024[[#This Row],[P Fare Gouwe (kW)]]&lt;0,0,P_therm_2024[[#This Row],[P Fare Gouwe (kW)]])</f>
        <v>0</v>
      </c>
      <c r="I14383">
        <f>IF(P_therm_2024[[#This Row],[Puissance FARE-MERI kW]]&lt;0,0,P_therm_2024[[#This Row],[Puissance FARE-MERI kW]])</f>
        <v>0</v>
      </c>
      <c r="J14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9.466666666602</v>
      </c>
      <c r="K14383"/>
    </row>
    <row r="14384" spans="1:11">
      <c r="A14384" s="1">
        <v>45391.875</v>
      </c>
      <c r="B14384">
        <v>52301.166666666599</v>
      </c>
      <c r="C14384">
        <v>0</v>
      </c>
      <c r="D14384">
        <v>18322.75</v>
      </c>
      <c r="E14384">
        <v>0</v>
      </c>
      <c r="F14384">
        <v>0</v>
      </c>
      <c r="G14384">
        <v>0</v>
      </c>
      <c r="H14384">
        <f>IF(P_therm_2024[[#This Row],[P Fare Gouwe (kW)]]&lt;0,0,P_therm_2024[[#This Row],[P Fare Gouwe (kW)]])</f>
        <v>0</v>
      </c>
      <c r="I14384">
        <f>IF(P_therm_2024[[#This Row],[Puissance FARE-MERI kW]]&lt;0,0,P_therm_2024[[#This Row],[Puissance FARE-MERI kW]])</f>
        <v>0</v>
      </c>
      <c r="J14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3.916666666599</v>
      </c>
      <c r="K14384"/>
    </row>
    <row r="14385" spans="1:11">
      <c r="A14385" s="1">
        <v>45391.881944444445</v>
      </c>
      <c r="B14385">
        <v>52448.166666666599</v>
      </c>
      <c r="C14385">
        <v>0</v>
      </c>
      <c r="D14385">
        <v>17609.166666666599</v>
      </c>
      <c r="E14385">
        <v>0</v>
      </c>
      <c r="F14385">
        <v>0</v>
      </c>
      <c r="G14385">
        <v>0</v>
      </c>
      <c r="H14385">
        <f>IF(P_therm_2024[[#This Row],[P Fare Gouwe (kW)]]&lt;0,0,P_therm_2024[[#This Row],[P Fare Gouwe (kW)]])</f>
        <v>0</v>
      </c>
      <c r="I14385">
        <f>IF(P_therm_2024[[#This Row],[Puissance FARE-MERI kW]]&lt;0,0,P_therm_2024[[#This Row],[Puissance FARE-MERI kW]])</f>
        <v>0</v>
      </c>
      <c r="J14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7.333333333198</v>
      </c>
      <c r="K14385"/>
    </row>
    <row r="14386" spans="1:11">
      <c r="A14386" s="1">
        <v>45391.888888888891</v>
      </c>
      <c r="B14386">
        <v>51875.833333333299</v>
      </c>
      <c r="C14386">
        <v>0</v>
      </c>
      <c r="D14386">
        <v>17595.5</v>
      </c>
      <c r="E14386">
        <v>0</v>
      </c>
      <c r="F14386">
        <v>0</v>
      </c>
      <c r="G14386">
        <v>0</v>
      </c>
      <c r="H14386">
        <f>IF(P_therm_2024[[#This Row],[P Fare Gouwe (kW)]]&lt;0,0,P_therm_2024[[#This Row],[P Fare Gouwe (kW)]])</f>
        <v>0</v>
      </c>
      <c r="I14386">
        <f>IF(P_therm_2024[[#This Row],[Puissance FARE-MERI kW]]&lt;0,0,P_therm_2024[[#This Row],[Puissance FARE-MERI kW]])</f>
        <v>0</v>
      </c>
      <c r="J14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1.333333333299</v>
      </c>
      <c r="K14386"/>
    </row>
    <row r="14387" spans="1:11">
      <c r="A14387" s="1">
        <v>45391.895833333336</v>
      </c>
      <c r="B14387">
        <v>51279.166666666599</v>
      </c>
      <c r="C14387">
        <v>0</v>
      </c>
      <c r="D14387">
        <v>17721.466666666602</v>
      </c>
      <c r="E14387">
        <v>0</v>
      </c>
      <c r="F14387">
        <v>0</v>
      </c>
      <c r="G14387">
        <v>0</v>
      </c>
      <c r="H14387">
        <f>IF(P_therm_2024[[#This Row],[P Fare Gouwe (kW)]]&lt;0,0,P_therm_2024[[#This Row],[P Fare Gouwe (kW)]])</f>
        <v>0</v>
      </c>
      <c r="I14387">
        <f>IF(P_therm_2024[[#This Row],[Puissance FARE-MERI kW]]&lt;0,0,P_therm_2024[[#This Row],[Puissance FARE-MERI kW]])</f>
        <v>0</v>
      </c>
      <c r="J14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0.6333333332</v>
      </c>
      <c r="K14387"/>
    </row>
    <row r="14388" spans="1:11">
      <c r="A14388" s="1">
        <v>45391.902777777781</v>
      </c>
      <c r="B14388">
        <v>51528.833333333299</v>
      </c>
      <c r="C14388">
        <v>0</v>
      </c>
      <c r="D14388">
        <v>16606.616666666599</v>
      </c>
      <c r="E14388">
        <v>0</v>
      </c>
      <c r="F14388">
        <v>0</v>
      </c>
      <c r="G14388">
        <v>0</v>
      </c>
      <c r="H14388">
        <f>IF(P_therm_2024[[#This Row],[P Fare Gouwe (kW)]]&lt;0,0,P_therm_2024[[#This Row],[P Fare Gouwe (kW)]])</f>
        <v>0</v>
      </c>
      <c r="I14388">
        <f>IF(P_therm_2024[[#This Row],[Puissance FARE-MERI kW]]&lt;0,0,P_therm_2024[[#This Row],[Puissance FARE-MERI kW]])</f>
        <v>0</v>
      </c>
      <c r="J14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5.449999999895</v>
      </c>
      <c r="K14388"/>
    </row>
    <row r="14389" spans="1:11">
      <c r="A14389" s="1">
        <v>45391.909722222219</v>
      </c>
      <c r="B14389">
        <v>51385.5</v>
      </c>
      <c r="C14389">
        <v>0</v>
      </c>
      <c r="D14389">
        <v>15984.583333333299</v>
      </c>
      <c r="E14389">
        <v>0</v>
      </c>
      <c r="F14389">
        <v>0</v>
      </c>
      <c r="G14389">
        <v>0</v>
      </c>
      <c r="H14389">
        <f>IF(P_therm_2024[[#This Row],[P Fare Gouwe (kW)]]&lt;0,0,P_therm_2024[[#This Row],[P Fare Gouwe (kW)]])</f>
        <v>0</v>
      </c>
      <c r="I14389">
        <f>IF(P_therm_2024[[#This Row],[Puissance FARE-MERI kW]]&lt;0,0,P_therm_2024[[#This Row],[Puissance FARE-MERI kW]])</f>
        <v>0</v>
      </c>
      <c r="J14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0.083333333299</v>
      </c>
      <c r="K14389"/>
    </row>
    <row r="14390" spans="1:11">
      <c r="A14390" s="1">
        <v>45391.916666666664</v>
      </c>
      <c r="B14390">
        <v>50303.5</v>
      </c>
      <c r="C14390">
        <v>0</v>
      </c>
      <c r="D14390">
        <v>16078.5</v>
      </c>
      <c r="E14390">
        <v>0</v>
      </c>
      <c r="F14390">
        <v>0</v>
      </c>
      <c r="G14390">
        <v>0</v>
      </c>
      <c r="H14390">
        <f>IF(P_therm_2024[[#This Row],[P Fare Gouwe (kW)]]&lt;0,0,P_therm_2024[[#This Row],[P Fare Gouwe (kW)]])</f>
        <v>0</v>
      </c>
      <c r="I14390">
        <f>IF(P_therm_2024[[#This Row],[Puissance FARE-MERI kW]]&lt;0,0,P_therm_2024[[#This Row],[Puissance FARE-MERI kW]])</f>
        <v>0</v>
      </c>
      <c r="J14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2</v>
      </c>
      <c r="K14390"/>
    </row>
    <row r="14391" spans="1:11">
      <c r="A14391" s="1">
        <v>45391.923611111109</v>
      </c>
      <c r="B14391">
        <v>49804.666666666599</v>
      </c>
      <c r="C14391">
        <v>0</v>
      </c>
      <c r="D14391">
        <v>15484.45</v>
      </c>
      <c r="E14391">
        <v>0</v>
      </c>
      <c r="F14391">
        <v>0</v>
      </c>
      <c r="G14391">
        <v>0</v>
      </c>
      <c r="H14391">
        <f>IF(P_therm_2024[[#This Row],[P Fare Gouwe (kW)]]&lt;0,0,P_therm_2024[[#This Row],[P Fare Gouwe (kW)]])</f>
        <v>0</v>
      </c>
      <c r="I14391">
        <f>IF(P_therm_2024[[#This Row],[Puissance FARE-MERI kW]]&lt;0,0,P_therm_2024[[#This Row],[Puissance FARE-MERI kW]])</f>
        <v>0</v>
      </c>
      <c r="J14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9.116666666596</v>
      </c>
      <c r="K14391"/>
    </row>
    <row r="14392" spans="1:11">
      <c r="A14392" s="1">
        <v>45391.930555555555</v>
      </c>
      <c r="B14392">
        <v>50068.5</v>
      </c>
      <c r="C14392">
        <v>0</v>
      </c>
      <c r="D14392">
        <v>14864.05</v>
      </c>
      <c r="E14392">
        <v>0</v>
      </c>
      <c r="F14392">
        <v>0</v>
      </c>
      <c r="G14392">
        <v>0</v>
      </c>
      <c r="H14392">
        <f>IF(P_therm_2024[[#This Row],[P Fare Gouwe (kW)]]&lt;0,0,P_therm_2024[[#This Row],[P Fare Gouwe (kW)]])</f>
        <v>0</v>
      </c>
      <c r="I14392">
        <f>IF(P_therm_2024[[#This Row],[Puissance FARE-MERI kW]]&lt;0,0,P_therm_2024[[#This Row],[Puissance FARE-MERI kW]])</f>
        <v>0</v>
      </c>
      <c r="J14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2.55</v>
      </c>
      <c r="K14392"/>
    </row>
    <row r="14393" spans="1:11">
      <c r="A14393" s="1">
        <v>45391.9375</v>
      </c>
      <c r="B14393">
        <v>50502.5</v>
      </c>
      <c r="C14393">
        <v>0</v>
      </c>
      <c r="D14393">
        <v>13875.3</v>
      </c>
      <c r="E14393">
        <v>0</v>
      </c>
      <c r="F14393">
        <v>0</v>
      </c>
      <c r="G14393">
        <v>0</v>
      </c>
      <c r="H14393">
        <f>IF(P_therm_2024[[#This Row],[P Fare Gouwe (kW)]]&lt;0,0,P_therm_2024[[#This Row],[P Fare Gouwe (kW)]])</f>
        <v>0</v>
      </c>
      <c r="I14393">
        <f>IF(P_therm_2024[[#This Row],[Puissance FARE-MERI kW]]&lt;0,0,P_therm_2024[[#This Row],[Puissance FARE-MERI kW]])</f>
        <v>0</v>
      </c>
      <c r="J14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7.8</v>
      </c>
      <c r="K14393"/>
    </row>
    <row r="14394" spans="1:11">
      <c r="A14394" s="1">
        <v>45391.944444444445</v>
      </c>
      <c r="B14394">
        <v>50208.333333333299</v>
      </c>
      <c r="C14394">
        <v>0</v>
      </c>
      <c r="D14394">
        <v>13680.3833333333</v>
      </c>
      <c r="E14394">
        <v>0</v>
      </c>
      <c r="F14394">
        <v>0</v>
      </c>
      <c r="G14394">
        <v>0</v>
      </c>
      <c r="H14394">
        <f>IF(P_therm_2024[[#This Row],[P Fare Gouwe (kW)]]&lt;0,0,P_therm_2024[[#This Row],[P Fare Gouwe (kW)]])</f>
        <v>0</v>
      </c>
      <c r="I14394">
        <f>IF(P_therm_2024[[#This Row],[Puissance FARE-MERI kW]]&lt;0,0,P_therm_2024[[#This Row],[Puissance FARE-MERI kW]])</f>
        <v>0</v>
      </c>
      <c r="J14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8.716666666602</v>
      </c>
      <c r="K14394"/>
    </row>
    <row r="14395" spans="1:11">
      <c r="A14395" s="1">
        <v>45391.951388888891</v>
      </c>
      <c r="B14395">
        <v>49991.666666666599</v>
      </c>
      <c r="C14395">
        <v>0</v>
      </c>
      <c r="D14395">
        <v>13117.55</v>
      </c>
      <c r="E14395">
        <v>0</v>
      </c>
      <c r="F14395">
        <v>0</v>
      </c>
      <c r="G14395">
        <v>0</v>
      </c>
      <c r="H14395">
        <f>IF(P_therm_2024[[#This Row],[P Fare Gouwe (kW)]]&lt;0,0,P_therm_2024[[#This Row],[P Fare Gouwe (kW)]])</f>
        <v>0</v>
      </c>
      <c r="I14395">
        <f>IF(P_therm_2024[[#This Row],[Puissance FARE-MERI kW]]&lt;0,0,P_therm_2024[[#This Row],[Puissance FARE-MERI kW]])</f>
        <v>0</v>
      </c>
      <c r="J14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9.216666666602</v>
      </c>
      <c r="K14395"/>
    </row>
    <row r="14396" spans="1:11">
      <c r="A14396" s="1">
        <v>45391.958333333336</v>
      </c>
      <c r="B14396">
        <v>49948</v>
      </c>
      <c r="C14396">
        <v>0</v>
      </c>
      <c r="D14396">
        <v>12817.416666666601</v>
      </c>
      <c r="E14396">
        <v>0</v>
      </c>
      <c r="F14396">
        <v>0</v>
      </c>
      <c r="G14396">
        <v>0</v>
      </c>
      <c r="H14396">
        <f>IF(P_therm_2024[[#This Row],[P Fare Gouwe (kW)]]&lt;0,0,P_therm_2024[[#This Row],[P Fare Gouwe (kW)]])</f>
        <v>0</v>
      </c>
      <c r="I14396">
        <f>IF(P_therm_2024[[#This Row],[Puissance FARE-MERI kW]]&lt;0,0,P_therm_2024[[#This Row],[Puissance FARE-MERI kW]])</f>
        <v>0</v>
      </c>
      <c r="J14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5.416666666599</v>
      </c>
      <c r="K14396"/>
    </row>
    <row r="14397" spans="1:11">
      <c r="A14397" s="1">
        <v>45391.965277777781</v>
      </c>
      <c r="B14397">
        <v>49414</v>
      </c>
      <c r="C14397">
        <v>0</v>
      </c>
      <c r="D14397">
        <v>12509.866666666599</v>
      </c>
      <c r="E14397">
        <v>0</v>
      </c>
      <c r="F14397">
        <v>0</v>
      </c>
      <c r="G14397">
        <v>0</v>
      </c>
      <c r="H14397">
        <f>IF(P_therm_2024[[#This Row],[P Fare Gouwe (kW)]]&lt;0,0,P_therm_2024[[#This Row],[P Fare Gouwe (kW)]])</f>
        <v>0</v>
      </c>
      <c r="I14397">
        <f>IF(P_therm_2024[[#This Row],[Puissance FARE-MERI kW]]&lt;0,0,P_therm_2024[[#This Row],[Puissance FARE-MERI kW]])</f>
        <v>0</v>
      </c>
      <c r="J14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3.866666666596</v>
      </c>
      <c r="K14397"/>
    </row>
    <row r="14398" spans="1:11">
      <c r="A14398" s="1">
        <v>45391.972222222219</v>
      </c>
      <c r="B14398">
        <v>49535.5</v>
      </c>
      <c r="C14398">
        <v>0</v>
      </c>
      <c r="D14398">
        <v>11636.233333333301</v>
      </c>
      <c r="E14398">
        <v>0</v>
      </c>
      <c r="F14398">
        <v>0</v>
      </c>
      <c r="G14398">
        <v>0</v>
      </c>
      <c r="H14398">
        <f>IF(P_therm_2024[[#This Row],[P Fare Gouwe (kW)]]&lt;0,0,P_therm_2024[[#This Row],[P Fare Gouwe (kW)]])</f>
        <v>0</v>
      </c>
      <c r="I14398">
        <f>IF(P_therm_2024[[#This Row],[Puissance FARE-MERI kW]]&lt;0,0,P_therm_2024[[#This Row],[Puissance FARE-MERI kW]])</f>
        <v>0</v>
      </c>
      <c r="J14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1.733333333301</v>
      </c>
      <c r="K14398"/>
    </row>
    <row r="14399" spans="1:11">
      <c r="A14399" s="1">
        <v>45391.979166666664</v>
      </c>
      <c r="B14399">
        <v>49681.833333333299</v>
      </c>
      <c r="C14399">
        <v>0</v>
      </c>
      <c r="D14399">
        <v>10779.05</v>
      </c>
      <c r="E14399">
        <v>0</v>
      </c>
      <c r="F14399">
        <v>0</v>
      </c>
      <c r="G14399">
        <v>0</v>
      </c>
      <c r="H14399">
        <f>IF(P_therm_2024[[#This Row],[P Fare Gouwe (kW)]]&lt;0,0,P_therm_2024[[#This Row],[P Fare Gouwe (kW)]])</f>
        <v>0</v>
      </c>
      <c r="I14399">
        <f>IF(P_therm_2024[[#This Row],[Puissance FARE-MERI kW]]&lt;0,0,P_therm_2024[[#This Row],[Puissance FARE-MERI kW]])</f>
        <v>0</v>
      </c>
      <c r="J14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0.883333333302</v>
      </c>
      <c r="K14399"/>
    </row>
    <row r="14400" spans="1:11">
      <c r="A14400" s="1">
        <v>45391.986111111109</v>
      </c>
      <c r="B14400">
        <v>49706.5</v>
      </c>
      <c r="C14400">
        <v>0</v>
      </c>
      <c r="D14400">
        <v>10407.233333333301</v>
      </c>
      <c r="E14400">
        <v>0</v>
      </c>
      <c r="F14400">
        <v>0</v>
      </c>
      <c r="G14400">
        <v>0</v>
      </c>
      <c r="H14400">
        <f>IF(P_therm_2024[[#This Row],[P Fare Gouwe (kW)]]&lt;0,0,P_therm_2024[[#This Row],[P Fare Gouwe (kW)]])</f>
        <v>0</v>
      </c>
      <c r="I14400">
        <f>IF(P_therm_2024[[#This Row],[Puissance FARE-MERI kW]]&lt;0,0,P_therm_2024[[#This Row],[Puissance FARE-MERI kW]])</f>
        <v>0</v>
      </c>
      <c r="J14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3.733333333301</v>
      </c>
      <c r="K14400"/>
    </row>
    <row r="14401" spans="1:11">
      <c r="A14401" s="1">
        <v>45391.993055555555</v>
      </c>
      <c r="B14401">
        <v>49397.166666666599</v>
      </c>
      <c r="C14401">
        <v>0</v>
      </c>
      <c r="D14401">
        <v>10310.700000000001</v>
      </c>
      <c r="E14401">
        <v>0</v>
      </c>
      <c r="F14401">
        <v>0</v>
      </c>
      <c r="G14401">
        <v>0</v>
      </c>
      <c r="H14401">
        <f>IF(P_therm_2024[[#This Row],[P Fare Gouwe (kW)]]&lt;0,0,P_therm_2024[[#This Row],[P Fare Gouwe (kW)]])</f>
        <v>0</v>
      </c>
      <c r="I14401">
        <f>IF(P_therm_2024[[#This Row],[Puissance FARE-MERI kW]]&lt;0,0,P_therm_2024[[#This Row],[Puissance FARE-MERI kW]])</f>
        <v>0</v>
      </c>
      <c r="J14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7.866666666596</v>
      </c>
      <c r="K14401"/>
    </row>
    <row r="14402" spans="1:11">
      <c r="A14402" s="1">
        <v>45392</v>
      </c>
      <c r="B14402">
        <v>49079</v>
      </c>
      <c r="C14402">
        <v>0</v>
      </c>
      <c r="D14402">
        <v>10151.266666666599</v>
      </c>
      <c r="E14402">
        <v>0</v>
      </c>
      <c r="F14402">
        <v>0</v>
      </c>
      <c r="G14402">
        <v>0</v>
      </c>
      <c r="H14402">
        <f>IF(P_therm_2024[[#This Row],[P Fare Gouwe (kW)]]&lt;0,0,P_therm_2024[[#This Row],[P Fare Gouwe (kW)]])</f>
        <v>0</v>
      </c>
      <c r="I14402">
        <f>IF(P_therm_2024[[#This Row],[Puissance FARE-MERI kW]]&lt;0,0,P_therm_2024[[#This Row],[Puissance FARE-MERI kW]])</f>
        <v>0</v>
      </c>
      <c r="J14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0.266666666597</v>
      </c>
      <c r="K14402"/>
    </row>
    <row r="14403" spans="1:11">
      <c r="A14403" s="1">
        <v>45392.006944444445</v>
      </c>
      <c r="B14403">
        <v>48951.166666666599</v>
      </c>
      <c r="C14403">
        <v>0</v>
      </c>
      <c r="D14403">
        <v>9871.25</v>
      </c>
      <c r="E14403">
        <v>0</v>
      </c>
      <c r="F14403">
        <v>0</v>
      </c>
      <c r="G14403">
        <v>0</v>
      </c>
      <c r="H14403">
        <f>IF(P_therm_2024[[#This Row],[P Fare Gouwe (kW)]]&lt;0,0,P_therm_2024[[#This Row],[P Fare Gouwe (kW)]])</f>
        <v>0</v>
      </c>
      <c r="I14403">
        <f>IF(P_therm_2024[[#This Row],[Puissance FARE-MERI kW]]&lt;0,0,P_therm_2024[[#This Row],[Puissance FARE-MERI kW]])</f>
        <v>0</v>
      </c>
      <c r="J14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2.416666666599</v>
      </c>
      <c r="K14403"/>
    </row>
    <row r="14404" spans="1:11">
      <c r="A14404" s="1">
        <v>45392.013888888891</v>
      </c>
      <c r="B14404">
        <v>48943.5</v>
      </c>
      <c r="C14404">
        <v>0</v>
      </c>
      <c r="D14404">
        <v>9531.4666666666599</v>
      </c>
      <c r="E14404">
        <v>0</v>
      </c>
      <c r="F14404">
        <v>0</v>
      </c>
      <c r="G14404">
        <v>0</v>
      </c>
      <c r="H14404">
        <f>IF(P_therm_2024[[#This Row],[P Fare Gouwe (kW)]]&lt;0,0,P_therm_2024[[#This Row],[P Fare Gouwe (kW)]])</f>
        <v>0</v>
      </c>
      <c r="I14404">
        <f>IF(P_therm_2024[[#This Row],[Puissance FARE-MERI kW]]&lt;0,0,P_therm_2024[[#This Row],[Puissance FARE-MERI kW]])</f>
        <v>0</v>
      </c>
      <c r="J14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4.96666666666</v>
      </c>
      <c r="K14404"/>
    </row>
    <row r="14405" spans="1:11">
      <c r="A14405" s="1">
        <v>45392.020833333336</v>
      </c>
      <c r="B14405">
        <v>48741.5</v>
      </c>
      <c r="C14405">
        <v>0</v>
      </c>
      <c r="D14405">
        <v>9799.4</v>
      </c>
      <c r="E14405">
        <v>0</v>
      </c>
      <c r="F14405">
        <v>0</v>
      </c>
      <c r="G14405">
        <v>0</v>
      </c>
      <c r="H14405">
        <f>IF(P_therm_2024[[#This Row],[P Fare Gouwe (kW)]]&lt;0,0,P_therm_2024[[#This Row],[P Fare Gouwe (kW)]])</f>
        <v>0</v>
      </c>
      <c r="I14405">
        <f>IF(P_therm_2024[[#This Row],[Puissance FARE-MERI kW]]&lt;0,0,P_therm_2024[[#This Row],[Puissance FARE-MERI kW]])</f>
        <v>0</v>
      </c>
      <c r="J14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0.9</v>
      </c>
      <c r="K14405"/>
    </row>
    <row r="14406" spans="1:11">
      <c r="A14406" s="1">
        <v>45392.027777777781</v>
      </c>
      <c r="B14406">
        <v>48755.333333333299</v>
      </c>
      <c r="C14406">
        <v>0</v>
      </c>
      <c r="D14406">
        <v>9837.5666666666602</v>
      </c>
      <c r="E14406">
        <v>20</v>
      </c>
      <c r="F14406">
        <v>0</v>
      </c>
      <c r="G14406">
        <v>0</v>
      </c>
      <c r="H14406">
        <f>IF(P_therm_2024[[#This Row],[P Fare Gouwe (kW)]]&lt;0,0,P_therm_2024[[#This Row],[P Fare Gouwe (kW)]])</f>
        <v>0</v>
      </c>
      <c r="I14406">
        <f>IF(P_therm_2024[[#This Row],[Puissance FARE-MERI kW]]&lt;0,0,P_therm_2024[[#This Row],[Puissance FARE-MERI kW]])</f>
        <v>0</v>
      </c>
      <c r="J14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2.899999999958</v>
      </c>
      <c r="K14406"/>
    </row>
    <row r="14407" spans="1:11">
      <c r="A14407" s="1">
        <v>45392.034722222219</v>
      </c>
      <c r="B14407">
        <v>48625.833333333299</v>
      </c>
      <c r="C14407">
        <v>0</v>
      </c>
      <c r="D14407">
        <v>9591.9500000000007</v>
      </c>
      <c r="E14407">
        <v>0</v>
      </c>
      <c r="F14407">
        <v>0</v>
      </c>
      <c r="G14407">
        <v>0</v>
      </c>
      <c r="H14407">
        <f>IF(P_therm_2024[[#This Row],[P Fare Gouwe (kW)]]&lt;0,0,P_therm_2024[[#This Row],[P Fare Gouwe (kW)]])</f>
        <v>0</v>
      </c>
      <c r="I14407">
        <f>IF(P_therm_2024[[#This Row],[Puissance FARE-MERI kW]]&lt;0,0,P_therm_2024[[#This Row],[Puissance FARE-MERI kW]])</f>
        <v>0</v>
      </c>
      <c r="J14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7.783333333296</v>
      </c>
      <c r="K14407"/>
    </row>
    <row r="14408" spans="1:11">
      <c r="A14408" s="1">
        <v>45392.041666666664</v>
      </c>
      <c r="B14408">
        <v>49538.5</v>
      </c>
      <c r="C14408">
        <v>0</v>
      </c>
      <c r="D14408">
        <v>8428.5833333333303</v>
      </c>
      <c r="E14408">
        <v>0</v>
      </c>
      <c r="F14408">
        <v>0</v>
      </c>
      <c r="G14408">
        <v>0</v>
      </c>
      <c r="H14408">
        <f>IF(P_therm_2024[[#This Row],[P Fare Gouwe (kW)]]&lt;0,0,P_therm_2024[[#This Row],[P Fare Gouwe (kW)]])</f>
        <v>0</v>
      </c>
      <c r="I14408">
        <f>IF(P_therm_2024[[#This Row],[Puissance FARE-MERI kW]]&lt;0,0,P_therm_2024[[#This Row],[Puissance FARE-MERI kW]])</f>
        <v>0</v>
      </c>
      <c r="J14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7.083333333328</v>
      </c>
      <c r="K14408"/>
    </row>
    <row r="14409" spans="1:11">
      <c r="A14409" s="1">
        <v>45392.048611111109</v>
      </c>
      <c r="B14409">
        <v>49544.5</v>
      </c>
      <c r="C14409">
        <v>0</v>
      </c>
      <c r="D14409">
        <v>8206.6</v>
      </c>
      <c r="E14409">
        <v>0</v>
      </c>
      <c r="F14409">
        <v>0</v>
      </c>
      <c r="G14409">
        <v>0</v>
      </c>
      <c r="H14409">
        <f>IF(P_therm_2024[[#This Row],[P Fare Gouwe (kW)]]&lt;0,0,P_therm_2024[[#This Row],[P Fare Gouwe (kW)]])</f>
        <v>0</v>
      </c>
      <c r="I14409">
        <f>IF(P_therm_2024[[#This Row],[Puissance FARE-MERI kW]]&lt;0,0,P_therm_2024[[#This Row],[Puissance FARE-MERI kW]])</f>
        <v>0</v>
      </c>
      <c r="J14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1.1</v>
      </c>
      <c r="K14409"/>
    </row>
    <row r="14410" spans="1:11">
      <c r="A14410" s="1">
        <v>45392.055555555555</v>
      </c>
      <c r="B14410">
        <v>49210.333333333299</v>
      </c>
      <c r="C14410">
        <v>0</v>
      </c>
      <c r="D14410">
        <v>8144.6166666666604</v>
      </c>
      <c r="E14410">
        <v>0</v>
      </c>
      <c r="F14410">
        <v>0</v>
      </c>
      <c r="G14410">
        <v>0</v>
      </c>
      <c r="H14410">
        <f>IF(P_therm_2024[[#This Row],[P Fare Gouwe (kW)]]&lt;0,0,P_therm_2024[[#This Row],[P Fare Gouwe (kW)]])</f>
        <v>0</v>
      </c>
      <c r="I14410">
        <f>IF(P_therm_2024[[#This Row],[Puissance FARE-MERI kW]]&lt;0,0,P_therm_2024[[#This Row],[Puissance FARE-MERI kW]])</f>
        <v>0</v>
      </c>
      <c r="J14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4.949999999961</v>
      </c>
      <c r="K14410"/>
    </row>
    <row r="14411" spans="1:11">
      <c r="A14411" s="1">
        <v>45392.0625</v>
      </c>
      <c r="B14411">
        <v>49146</v>
      </c>
      <c r="C14411">
        <v>0</v>
      </c>
      <c r="D14411">
        <v>8011.5833333333303</v>
      </c>
      <c r="E14411">
        <v>0</v>
      </c>
      <c r="F14411">
        <v>0</v>
      </c>
      <c r="G14411">
        <v>0</v>
      </c>
      <c r="H14411">
        <f>IF(P_therm_2024[[#This Row],[P Fare Gouwe (kW)]]&lt;0,0,P_therm_2024[[#This Row],[P Fare Gouwe (kW)]])</f>
        <v>0</v>
      </c>
      <c r="I14411">
        <f>IF(P_therm_2024[[#This Row],[Puissance FARE-MERI kW]]&lt;0,0,P_therm_2024[[#This Row],[Puissance FARE-MERI kW]])</f>
        <v>0</v>
      </c>
      <c r="J14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7.583333333328</v>
      </c>
      <c r="K14411"/>
    </row>
    <row r="14412" spans="1:11">
      <c r="A14412" s="1">
        <v>45392.069444444445</v>
      </c>
      <c r="B14412">
        <v>49405</v>
      </c>
      <c r="C14412">
        <v>0</v>
      </c>
      <c r="D14412">
        <v>7348.35</v>
      </c>
      <c r="E14412">
        <v>0</v>
      </c>
      <c r="F14412">
        <v>0</v>
      </c>
      <c r="G14412">
        <v>0</v>
      </c>
      <c r="H14412">
        <f>IF(P_therm_2024[[#This Row],[P Fare Gouwe (kW)]]&lt;0,0,P_therm_2024[[#This Row],[P Fare Gouwe (kW)]])</f>
        <v>0</v>
      </c>
      <c r="I14412">
        <f>IF(P_therm_2024[[#This Row],[Puissance FARE-MERI kW]]&lt;0,0,P_therm_2024[[#This Row],[Puissance FARE-MERI kW]])</f>
        <v>0</v>
      </c>
      <c r="J14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3.35</v>
      </c>
      <c r="K14412"/>
    </row>
    <row r="14413" spans="1:11">
      <c r="A14413" s="1">
        <v>45392.076388888891</v>
      </c>
      <c r="B14413">
        <v>49500.166666666599</v>
      </c>
      <c r="C14413">
        <v>0</v>
      </c>
      <c r="D14413">
        <v>7122.2833333333301</v>
      </c>
      <c r="E14413">
        <v>0</v>
      </c>
      <c r="F14413">
        <v>0</v>
      </c>
      <c r="G14413">
        <v>0</v>
      </c>
      <c r="H14413">
        <f>IF(P_therm_2024[[#This Row],[P Fare Gouwe (kW)]]&lt;0,0,P_therm_2024[[#This Row],[P Fare Gouwe (kW)]])</f>
        <v>0</v>
      </c>
      <c r="I14413">
        <f>IF(P_therm_2024[[#This Row],[Puissance FARE-MERI kW]]&lt;0,0,P_therm_2024[[#This Row],[Puissance FARE-MERI kW]])</f>
        <v>0</v>
      </c>
      <c r="J14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2.449999999932</v>
      </c>
      <c r="K14413"/>
    </row>
    <row r="14414" spans="1:11">
      <c r="A14414" s="1">
        <v>45392.083333333336</v>
      </c>
      <c r="B14414">
        <v>49163.333333333299</v>
      </c>
      <c r="C14414">
        <v>0</v>
      </c>
      <c r="D14414">
        <v>7482.1833333333298</v>
      </c>
      <c r="E14414">
        <v>0</v>
      </c>
      <c r="F14414">
        <v>0</v>
      </c>
      <c r="G14414">
        <v>0</v>
      </c>
      <c r="H14414">
        <f>IF(P_therm_2024[[#This Row],[P Fare Gouwe (kW)]]&lt;0,0,P_therm_2024[[#This Row],[P Fare Gouwe (kW)]])</f>
        <v>0</v>
      </c>
      <c r="I14414">
        <f>IF(P_therm_2024[[#This Row],[Puissance FARE-MERI kW]]&lt;0,0,P_therm_2024[[#This Row],[Puissance FARE-MERI kW]])</f>
        <v>0</v>
      </c>
      <c r="J14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5.516666666626</v>
      </c>
      <c r="K14414"/>
    </row>
    <row r="14415" spans="1:11">
      <c r="A14415" s="1">
        <v>45392.090277777781</v>
      </c>
      <c r="B14415">
        <v>49269.833333333299</v>
      </c>
      <c r="C14415">
        <v>0</v>
      </c>
      <c r="D14415">
        <v>7150.45</v>
      </c>
      <c r="E14415">
        <v>0</v>
      </c>
      <c r="F14415">
        <v>0</v>
      </c>
      <c r="G14415">
        <v>0</v>
      </c>
      <c r="H14415">
        <f>IF(P_therm_2024[[#This Row],[P Fare Gouwe (kW)]]&lt;0,0,P_therm_2024[[#This Row],[P Fare Gouwe (kW)]])</f>
        <v>0</v>
      </c>
      <c r="I14415">
        <f>IF(P_therm_2024[[#This Row],[Puissance FARE-MERI kW]]&lt;0,0,P_therm_2024[[#This Row],[Puissance FARE-MERI kW]])</f>
        <v>0</v>
      </c>
      <c r="J14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0.283333333296</v>
      </c>
      <c r="K14415"/>
    </row>
    <row r="14416" spans="1:11">
      <c r="A14416" s="1">
        <v>45392.097222222219</v>
      </c>
      <c r="B14416">
        <v>50245.833333333299</v>
      </c>
      <c r="C14416">
        <v>0</v>
      </c>
      <c r="D14416">
        <v>6088.2833333333301</v>
      </c>
      <c r="E14416">
        <v>0</v>
      </c>
      <c r="F14416">
        <v>0</v>
      </c>
      <c r="G14416">
        <v>0</v>
      </c>
      <c r="H14416">
        <f>IF(P_therm_2024[[#This Row],[P Fare Gouwe (kW)]]&lt;0,0,P_therm_2024[[#This Row],[P Fare Gouwe (kW)]])</f>
        <v>0</v>
      </c>
      <c r="I14416">
        <f>IF(P_therm_2024[[#This Row],[Puissance FARE-MERI kW]]&lt;0,0,P_therm_2024[[#This Row],[Puissance FARE-MERI kW]])</f>
        <v>0</v>
      </c>
      <c r="J14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4.116666666632</v>
      </c>
      <c r="K14416"/>
    </row>
    <row r="14417" spans="1:11">
      <c r="A14417" s="1">
        <v>45392.104166666664</v>
      </c>
      <c r="B14417">
        <v>49589.833333333299</v>
      </c>
      <c r="C14417">
        <v>0</v>
      </c>
      <c r="D14417">
        <v>6506.1833333333298</v>
      </c>
      <c r="E14417">
        <v>0</v>
      </c>
      <c r="F14417">
        <v>0</v>
      </c>
      <c r="G14417">
        <v>0</v>
      </c>
      <c r="H14417">
        <f>IF(P_therm_2024[[#This Row],[P Fare Gouwe (kW)]]&lt;0,0,P_therm_2024[[#This Row],[P Fare Gouwe (kW)]])</f>
        <v>0</v>
      </c>
      <c r="I14417">
        <f>IF(P_therm_2024[[#This Row],[Puissance FARE-MERI kW]]&lt;0,0,P_therm_2024[[#This Row],[Puissance FARE-MERI kW]])</f>
        <v>0</v>
      </c>
      <c r="J14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6.016666666626</v>
      </c>
      <c r="K14417"/>
    </row>
    <row r="14418" spans="1:11">
      <c r="A14418" s="1">
        <v>45392.111111111109</v>
      </c>
      <c r="B14418">
        <v>49612.333333333299</v>
      </c>
      <c r="C14418">
        <v>0</v>
      </c>
      <c r="D14418">
        <v>6513.0166666666601</v>
      </c>
      <c r="E14418">
        <v>0</v>
      </c>
      <c r="F14418">
        <v>0</v>
      </c>
      <c r="G14418">
        <v>0</v>
      </c>
      <c r="H14418">
        <f>IF(P_therm_2024[[#This Row],[P Fare Gouwe (kW)]]&lt;0,0,P_therm_2024[[#This Row],[P Fare Gouwe (kW)]])</f>
        <v>0</v>
      </c>
      <c r="I14418">
        <f>IF(P_therm_2024[[#This Row],[Puissance FARE-MERI kW]]&lt;0,0,P_therm_2024[[#This Row],[Puissance FARE-MERI kW]])</f>
        <v>0</v>
      </c>
      <c r="J14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5.349999999962</v>
      </c>
      <c r="K14418"/>
    </row>
    <row r="14419" spans="1:11">
      <c r="A14419" s="1">
        <v>45392.118055555555</v>
      </c>
      <c r="B14419">
        <v>49529.166666666599</v>
      </c>
      <c r="C14419">
        <v>0</v>
      </c>
      <c r="D14419">
        <v>6524.6666666666597</v>
      </c>
      <c r="E14419">
        <v>0</v>
      </c>
      <c r="F14419">
        <v>0</v>
      </c>
      <c r="G14419">
        <v>0</v>
      </c>
      <c r="H14419">
        <f>IF(P_therm_2024[[#This Row],[P Fare Gouwe (kW)]]&lt;0,0,P_therm_2024[[#This Row],[P Fare Gouwe (kW)]])</f>
        <v>0</v>
      </c>
      <c r="I14419">
        <f>IF(P_therm_2024[[#This Row],[Puissance FARE-MERI kW]]&lt;0,0,P_therm_2024[[#This Row],[Puissance FARE-MERI kW]])</f>
        <v>0</v>
      </c>
      <c r="J14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3.833333333256</v>
      </c>
      <c r="K14419"/>
    </row>
    <row r="14420" spans="1:11">
      <c r="A14420" s="1">
        <v>45392.125</v>
      </c>
      <c r="B14420">
        <v>50282.833333333299</v>
      </c>
      <c r="C14420">
        <v>0</v>
      </c>
      <c r="D14420">
        <v>5980.8166666666602</v>
      </c>
      <c r="E14420">
        <v>0</v>
      </c>
      <c r="F14420">
        <v>0</v>
      </c>
      <c r="G14420">
        <v>0</v>
      </c>
      <c r="H14420">
        <f>IF(P_therm_2024[[#This Row],[P Fare Gouwe (kW)]]&lt;0,0,P_therm_2024[[#This Row],[P Fare Gouwe (kW)]])</f>
        <v>0</v>
      </c>
      <c r="I14420">
        <f>IF(P_therm_2024[[#This Row],[Puissance FARE-MERI kW]]&lt;0,0,P_therm_2024[[#This Row],[Puissance FARE-MERI kW]])</f>
        <v>0</v>
      </c>
      <c r="J14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3.649999999958</v>
      </c>
      <c r="K14420"/>
    </row>
    <row r="14421" spans="1:11">
      <c r="A14421" s="1">
        <v>45392.131944444445</v>
      </c>
      <c r="B14421">
        <v>50866.5</v>
      </c>
      <c r="C14421">
        <v>0</v>
      </c>
      <c r="D14421">
        <v>5306.85</v>
      </c>
      <c r="E14421">
        <v>0</v>
      </c>
      <c r="F14421">
        <v>0</v>
      </c>
      <c r="G14421">
        <v>0</v>
      </c>
      <c r="H14421">
        <f>IF(P_therm_2024[[#This Row],[P Fare Gouwe (kW)]]&lt;0,0,P_therm_2024[[#This Row],[P Fare Gouwe (kW)]])</f>
        <v>0</v>
      </c>
      <c r="I14421">
        <f>IF(P_therm_2024[[#This Row],[Puissance FARE-MERI kW]]&lt;0,0,P_therm_2024[[#This Row],[Puissance FARE-MERI kW]])</f>
        <v>0</v>
      </c>
      <c r="J14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3.35</v>
      </c>
      <c r="K14421"/>
    </row>
    <row r="14422" spans="1:11">
      <c r="A14422" s="1">
        <v>45392.138888888891</v>
      </c>
      <c r="B14422">
        <v>50954</v>
      </c>
      <c r="C14422">
        <v>0</v>
      </c>
      <c r="D14422">
        <v>5306.45</v>
      </c>
      <c r="E14422">
        <v>0</v>
      </c>
      <c r="F14422">
        <v>0</v>
      </c>
      <c r="G14422">
        <v>0</v>
      </c>
      <c r="H14422">
        <f>IF(P_therm_2024[[#This Row],[P Fare Gouwe (kW)]]&lt;0,0,P_therm_2024[[#This Row],[P Fare Gouwe (kW)]])</f>
        <v>0</v>
      </c>
      <c r="I14422">
        <f>IF(P_therm_2024[[#This Row],[Puissance FARE-MERI kW]]&lt;0,0,P_therm_2024[[#This Row],[Puissance FARE-MERI kW]])</f>
        <v>0</v>
      </c>
      <c r="J14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0.45</v>
      </c>
      <c r="K14422"/>
    </row>
    <row r="14423" spans="1:11">
      <c r="A14423" s="1">
        <v>45392.145833333336</v>
      </c>
      <c r="B14423">
        <v>51006.666666666599</v>
      </c>
      <c r="C14423">
        <v>0</v>
      </c>
      <c r="D14423">
        <v>5295.8666666666604</v>
      </c>
      <c r="E14423">
        <v>0</v>
      </c>
      <c r="F14423">
        <v>0</v>
      </c>
      <c r="G14423">
        <v>0</v>
      </c>
      <c r="H14423">
        <f>IF(P_therm_2024[[#This Row],[P Fare Gouwe (kW)]]&lt;0,0,P_therm_2024[[#This Row],[P Fare Gouwe (kW)]])</f>
        <v>0</v>
      </c>
      <c r="I14423">
        <f>IF(P_therm_2024[[#This Row],[Puissance FARE-MERI kW]]&lt;0,0,P_therm_2024[[#This Row],[Puissance FARE-MERI kW]])</f>
        <v>0</v>
      </c>
      <c r="J14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2.53333333326</v>
      </c>
      <c r="K14423"/>
    </row>
    <row r="14424" spans="1:11">
      <c r="A14424" s="1">
        <v>45392.152777777781</v>
      </c>
      <c r="B14424">
        <v>50970.666666666599</v>
      </c>
      <c r="C14424">
        <v>0</v>
      </c>
      <c r="D14424">
        <v>5302.7833333333301</v>
      </c>
      <c r="E14424">
        <v>0</v>
      </c>
      <c r="F14424">
        <v>0</v>
      </c>
      <c r="G14424">
        <v>0</v>
      </c>
      <c r="H14424">
        <f>IF(P_therm_2024[[#This Row],[P Fare Gouwe (kW)]]&lt;0,0,P_therm_2024[[#This Row],[P Fare Gouwe (kW)]])</f>
        <v>0</v>
      </c>
      <c r="I14424">
        <f>IF(P_therm_2024[[#This Row],[Puissance FARE-MERI kW]]&lt;0,0,P_therm_2024[[#This Row],[Puissance FARE-MERI kW]])</f>
        <v>0</v>
      </c>
      <c r="J14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3.449999999932</v>
      </c>
      <c r="K14424"/>
    </row>
    <row r="14425" spans="1:11">
      <c r="A14425" s="1">
        <v>45392.159722222219</v>
      </c>
      <c r="B14425">
        <v>51038.166666666599</v>
      </c>
      <c r="C14425">
        <v>0</v>
      </c>
      <c r="D14425">
        <v>5256.3666666666604</v>
      </c>
      <c r="E14425">
        <v>0</v>
      </c>
      <c r="F14425">
        <v>0</v>
      </c>
      <c r="G14425">
        <v>0</v>
      </c>
      <c r="H14425">
        <f>IF(P_therm_2024[[#This Row],[P Fare Gouwe (kW)]]&lt;0,0,P_therm_2024[[#This Row],[P Fare Gouwe (kW)]])</f>
        <v>0</v>
      </c>
      <c r="I14425">
        <f>IF(P_therm_2024[[#This Row],[Puissance FARE-MERI kW]]&lt;0,0,P_therm_2024[[#This Row],[Puissance FARE-MERI kW]])</f>
        <v>0</v>
      </c>
      <c r="J14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4.53333333326</v>
      </c>
      <c r="K14425"/>
    </row>
    <row r="14426" spans="1:11">
      <c r="A14426" s="1">
        <v>45392.166666666664</v>
      </c>
      <c r="B14426">
        <v>51464.5</v>
      </c>
      <c r="C14426">
        <v>0</v>
      </c>
      <c r="D14426">
        <v>5360.8</v>
      </c>
      <c r="E14426">
        <v>0</v>
      </c>
      <c r="F14426">
        <v>0</v>
      </c>
      <c r="G14426">
        <v>0</v>
      </c>
      <c r="H14426">
        <f>IF(P_therm_2024[[#This Row],[P Fare Gouwe (kW)]]&lt;0,0,P_therm_2024[[#This Row],[P Fare Gouwe (kW)]])</f>
        <v>0</v>
      </c>
      <c r="I14426">
        <f>IF(P_therm_2024[[#This Row],[Puissance FARE-MERI kW]]&lt;0,0,P_therm_2024[[#This Row],[Puissance FARE-MERI kW]])</f>
        <v>0</v>
      </c>
      <c r="J14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5.3</v>
      </c>
      <c r="K14426"/>
    </row>
    <row r="14427" spans="1:11">
      <c r="A14427" s="1">
        <v>45392.173611111109</v>
      </c>
      <c r="B14427">
        <v>51989.833333333299</v>
      </c>
      <c r="C14427">
        <v>0</v>
      </c>
      <c r="D14427">
        <v>4962.3500000000004</v>
      </c>
      <c r="E14427">
        <v>0</v>
      </c>
      <c r="F14427">
        <v>0</v>
      </c>
      <c r="G14427">
        <v>0</v>
      </c>
      <c r="H14427">
        <f>IF(P_therm_2024[[#This Row],[P Fare Gouwe (kW)]]&lt;0,0,P_therm_2024[[#This Row],[P Fare Gouwe (kW)]])</f>
        <v>0</v>
      </c>
      <c r="I14427">
        <f>IF(P_therm_2024[[#This Row],[Puissance FARE-MERI kW]]&lt;0,0,P_therm_2024[[#This Row],[Puissance FARE-MERI kW]])</f>
        <v>0</v>
      </c>
      <c r="J14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2.183333333298</v>
      </c>
      <c r="K14427"/>
    </row>
    <row r="14428" spans="1:11">
      <c r="A14428" s="1">
        <v>45392.180555555555</v>
      </c>
      <c r="B14428">
        <v>52418.5</v>
      </c>
      <c r="C14428">
        <v>0</v>
      </c>
      <c r="D14428">
        <v>4975.4666666666599</v>
      </c>
      <c r="E14428">
        <v>0</v>
      </c>
      <c r="F14428">
        <v>0</v>
      </c>
      <c r="G14428">
        <v>0</v>
      </c>
      <c r="H14428">
        <f>IF(P_therm_2024[[#This Row],[P Fare Gouwe (kW)]]&lt;0,0,P_therm_2024[[#This Row],[P Fare Gouwe (kW)]])</f>
        <v>0</v>
      </c>
      <c r="I14428">
        <f>IF(P_therm_2024[[#This Row],[Puissance FARE-MERI kW]]&lt;0,0,P_therm_2024[[#This Row],[Puissance FARE-MERI kW]])</f>
        <v>0</v>
      </c>
      <c r="J14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3.96666666666</v>
      </c>
      <c r="K14428"/>
    </row>
    <row r="14429" spans="1:11">
      <c r="A14429" s="1">
        <v>45392.1875</v>
      </c>
      <c r="B14429">
        <v>51637.166666666599</v>
      </c>
      <c r="C14429">
        <v>0</v>
      </c>
      <c r="D14429">
        <v>6063.25</v>
      </c>
      <c r="E14429">
        <v>0</v>
      </c>
      <c r="F14429">
        <v>0</v>
      </c>
      <c r="G14429">
        <v>0</v>
      </c>
      <c r="H14429">
        <f>IF(P_therm_2024[[#This Row],[P Fare Gouwe (kW)]]&lt;0,0,P_therm_2024[[#This Row],[P Fare Gouwe (kW)]])</f>
        <v>0</v>
      </c>
      <c r="I14429">
        <f>IF(P_therm_2024[[#This Row],[Puissance FARE-MERI kW]]&lt;0,0,P_therm_2024[[#This Row],[Puissance FARE-MERI kW]])</f>
        <v>0</v>
      </c>
      <c r="J14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0.416666666599</v>
      </c>
      <c r="K14429"/>
    </row>
    <row r="14430" spans="1:11">
      <c r="A14430" s="1">
        <v>45392.194444444445</v>
      </c>
      <c r="B14430">
        <v>51066.833333333299</v>
      </c>
      <c r="C14430">
        <v>0</v>
      </c>
      <c r="D14430">
        <v>7083.6666666666597</v>
      </c>
      <c r="E14430">
        <v>0</v>
      </c>
      <c r="F14430">
        <v>0</v>
      </c>
      <c r="G14430">
        <v>0</v>
      </c>
      <c r="H14430">
        <f>IF(P_therm_2024[[#This Row],[P Fare Gouwe (kW)]]&lt;0,0,P_therm_2024[[#This Row],[P Fare Gouwe (kW)]])</f>
        <v>0</v>
      </c>
      <c r="I14430">
        <f>IF(P_therm_2024[[#This Row],[Puissance FARE-MERI kW]]&lt;0,0,P_therm_2024[[#This Row],[Puissance FARE-MERI kW]])</f>
        <v>0</v>
      </c>
      <c r="J14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0.499999999956</v>
      </c>
      <c r="K14430"/>
    </row>
    <row r="14431" spans="1:11">
      <c r="A14431" s="1">
        <v>45392.201388888891</v>
      </c>
      <c r="B14431">
        <v>49259.333333333299</v>
      </c>
      <c r="C14431">
        <v>0</v>
      </c>
      <c r="D14431">
        <v>9499.5833333333303</v>
      </c>
      <c r="E14431">
        <v>0</v>
      </c>
      <c r="F14431">
        <v>0</v>
      </c>
      <c r="G14431">
        <v>0</v>
      </c>
      <c r="H14431">
        <f>IF(P_therm_2024[[#This Row],[P Fare Gouwe (kW)]]&lt;0,0,P_therm_2024[[#This Row],[P Fare Gouwe (kW)]])</f>
        <v>0</v>
      </c>
      <c r="I14431">
        <f>IF(P_therm_2024[[#This Row],[Puissance FARE-MERI kW]]&lt;0,0,P_therm_2024[[#This Row],[Puissance FARE-MERI kW]])</f>
        <v>0</v>
      </c>
      <c r="J14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8.916666666628</v>
      </c>
      <c r="K14431"/>
    </row>
    <row r="14432" spans="1:11">
      <c r="A14432" s="1">
        <v>45392.208333333336</v>
      </c>
      <c r="B14432">
        <v>49433.666666666599</v>
      </c>
      <c r="C14432">
        <v>0</v>
      </c>
      <c r="D14432">
        <v>10520.4333333333</v>
      </c>
      <c r="E14432">
        <v>0</v>
      </c>
      <c r="F14432">
        <v>0</v>
      </c>
      <c r="G14432">
        <v>0</v>
      </c>
      <c r="H14432">
        <f>IF(P_therm_2024[[#This Row],[P Fare Gouwe (kW)]]&lt;0,0,P_therm_2024[[#This Row],[P Fare Gouwe (kW)]])</f>
        <v>0</v>
      </c>
      <c r="I14432">
        <f>IF(P_therm_2024[[#This Row],[Puissance FARE-MERI kW]]&lt;0,0,P_therm_2024[[#This Row],[Puissance FARE-MERI kW]])</f>
        <v>0</v>
      </c>
      <c r="J14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4.099999999897</v>
      </c>
      <c r="K14432"/>
    </row>
    <row r="14433" spans="1:11">
      <c r="A14433" s="1">
        <v>45392.215277777781</v>
      </c>
      <c r="B14433">
        <v>50505</v>
      </c>
      <c r="C14433">
        <v>0</v>
      </c>
      <c r="D14433">
        <v>10177.416666666601</v>
      </c>
      <c r="E14433">
        <v>0</v>
      </c>
      <c r="F14433">
        <v>0</v>
      </c>
      <c r="G14433">
        <v>0</v>
      </c>
      <c r="H14433">
        <f>IF(P_therm_2024[[#This Row],[P Fare Gouwe (kW)]]&lt;0,0,P_therm_2024[[#This Row],[P Fare Gouwe (kW)]])</f>
        <v>0</v>
      </c>
      <c r="I14433">
        <f>IF(P_therm_2024[[#This Row],[Puissance FARE-MERI kW]]&lt;0,0,P_therm_2024[[#This Row],[Puissance FARE-MERI kW]])</f>
        <v>0</v>
      </c>
      <c r="J14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2.416666666599</v>
      </c>
      <c r="K14433"/>
    </row>
    <row r="14434" spans="1:11">
      <c r="A14434" s="1">
        <v>45392.222222222219</v>
      </c>
      <c r="B14434">
        <v>51352.666666666599</v>
      </c>
      <c r="C14434">
        <v>0</v>
      </c>
      <c r="D14434">
        <v>10015.15</v>
      </c>
      <c r="E14434">
        <v>0</v>
      </c>
      <c r="F14434">
        <v>0</v>
      </c>
      <c r="G14434">
        <v>0</v>
      </c>
      <c r="H14434">
        <f>IF(P_therm_2024[[#This Row],[P Fare Gouwe (kW)]]&lt;0,0,P_therm_2024[[#This Row],[P Fare Gouwe (kW)]])</f>
        <v>0</v>
      </c>
      <c r="I14434">
        <f>IF(P_therm_2024[[#This Row],[Puissance FARE-MERI kW]]&lt;0,0,P_therm_2024[[#This Row],[Puissance FARE-MERI kW]])</f>
        <v>0</v>
      </c>
      <c r="J14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7.8166666666</v>
      </c>
      <c r="K14434"/>
    </row>
    <row r="14435" spans="1:11">
      <c r="A14435" s="1">
        <v>45392.229166666664</v>
      </c>
      <c r="B14435">
        <v>52437.666666666599</v>
      </c>
      <c r="C14435">
        <v>0</v>
      </c>
      <c r="D14435">
        <v>9898.4500000000007</v>
      </c>
      <c r="E14435">
        <v>0</v>
      </c>
      <c r="F14435">
        <v>0</v>
      </c>
      <c r="G14435">
        <v>0</v>
      </c>
      <c r="H14435">
        <f>IF(P_therm_2024[[#This Row],[P Fare Gouwe (kW)]]&lt;0,0,P_therm_2024[[#This Row],[P Fare Gouwe (kW)]])</f>
        <v>0</v>
      </c>
      <c r="I14435">
        <f>IF(P_therm_2024[[#This Row],[Puissance FARE-MERI kW]]&lt;0,0,P_therm_2024[[#This Row],[Puissance FARE-MERI kW]])</f>
        <v>0</v>
      </c>
      <c r="J14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6.116666666596</v>
      </c>
      <c r="K14435"/>
    </row>
    <row r="14436" spans="1:11">
      <c r="A14436" s="1">
        <v>45392.236111111109</v>
      </c>
      <c r="B14436">
        <v>51414.166666666599</v>
      </c>
      <c r="C14436">
        <v>0</v>
      </c>
      <c r="D14436">
        <v>11592.8</v>
      </c>
      <c r="E14436">
        <v>0</v>
      </c>
      <c r="F14436">
        <v>0</v>
      </c>
      <c r="G14436">
        <v>0</v>
      </c>
      <c r="H14436">
        <f>IF(P_therm_2024[[#This Row],[P Fare Gouwe (kW)]]&lt;0,0,P_therm_2024[[#This Row],[P Fare Gouwe (kW)]])</f>
        <v>0</v>
      </c>
      <c r="I14436">
        <f>IF(P_therm_2024[[#This Row],[Puissance FARE-MERI kW]]&lt;0,0,P_therm_2024[[#This Row],[Puissance FARE-MERI kW]])</f>
        <v>0</v>
      </c>
      <c r="J14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6.966666666602</v>
      </c>
      <c r="K14436"/>
    </row>
    <row r="14437" spans="1:11">
      <c r="A14437" s="1">
        <v>45392.243055555555</v>
      </c>
      <c r="B14437">
        <v>52225.666666666599</v>
      </c>
      <c r="C14437">
        <v>0</v>
      </c>
      <c r="D14437">
        <v>11989.516666666599</v>
      </c>
      <c r="E14437">
        <v>0</v>
      </c>
      <c r="F14437">
        <v>0</v>
      </c>
      <c r="G14437">
        <v>0</v>
      </c>
      <c r="H14437">
        <f>IF(P_therm_2024[[#This Row],[P Fare Gouwe (kW)]]&lt;0,0,P_therm_2024[[#This Row],[P Fare Gouwe (kW)]])</f>
        <v>0</v>
      </c>
      <c r="I14437">
        <f>IF(P_therm_2024[[#This Row],[Puissance FARE-MERI kW]]&lt;0,0,P_therm_2024[[#This Row],[Puissance FARE-MERI kW]])</f>
        <v>0</v>
      </c>
      <c r="J14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5.183333333196</v>
      </c>
      <c r="K14437"/>
    </row>
    <row r="14438" spans="1:11">
      <c r="A14438" s="1">
        <v>45392.25</v>
      </c>
      <c r="B14438">
        <v>53462.333333333299</v>
      </c>
      <c r="C14438">
        <v>0</v>
      </c>
      <c r="D14438">
        <v>11782.233333333301</v>
      </c>
      <c r="E14438">
        <v>0</v>
      </c>
      <c r="F14438">
        <v>0</v>
      </c>
      <c r="G14438">
        <v>0</v>
      </c>
      <c r="H14438">
        <f>IF(P_therm_2024[[#This Row],[P Fare Gouwe (kW)]]&lt;0,0,P_therm_2024[[#This Row],[P Fare Gouwe (kW)]])</f>
        <v>0</v>
      </c>
      <c r="I14438">
        <f>IF(P_therm_2024[[#This Row],[Puissance FARE-MERI kW]]&lt;0,0,P_therm_2024[[#This Row],[Puissance FARE-MERI kW]])</f>
        <v>0</v>
      </c>
      <c r="J14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4.5666666666</v>
      </c>
      <c r="K14438"/>
    </row>
    <row r="14439" spans="1:11">
      <c r="A14439" s="1">
        <v>45392.256944444445</v>
      </c>
      <c r="B14439">
        <v>53191.516666666597</v>
      </c>
      <c r="C14439">
        <v>128.569162815418</v>
      </c>
      <c r="D14439">
        <v>12188.516666666599</v>
      </c>
      <c r="E14439">
        <v>0</v>
      </c>
      <c r="F14439">
        <v>0</v>
      </c>
      <c r="G14439">
        <v>0</v>
      </c>
      <c r="H14439">
        <f>IF(P_therm_2024[[#This Row],[P Fare Gouwe (kW)]]&lt;0,0,P_therm_2024[[#This Row],[P Fare Gouwe (kW)]])</f>
        <v>0</v>
      </c>
      <c r="I14439">
        <f>IF(P_therm_2024[[#This Row],[Puissance FARE-MERI kW]]&lt;0,0,P_therm_2024[[#This Row],[Puissance FARE-MERI kW]])</f>
        <v>0</v>
      </c>
      <c r="J14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08.602496148611</v>
      </c>
      <c r="K14439"/>
    </row>
    <row r="14440" spans="1:11">
      <c r="A14440" s="1">
        <v>45392.263888888891</v>
      </c>
      <c r="B14440">
        <v>53048.033333333296</v>
      </c>
      <c r="C14440">
        <v>380.34752087459799</v>
      </c>
      <c r="D14440">
        <v>12489.7</v>
      </c>
      <c r="E14440">
        <v>0</v>
      </c>
      <c r="F14440">
        <v>0</v>
      </c>
      <c r="G14440">
        <v>0</v>
      </c>
      <c r="H14440">
        <f>IF(P_therm_2024[[#This Row],[P Fare Gouwe (kW)]]&lt;0,0,P_therm_2024[[#This Row],[P Fare Gouwe (kW)]])</f>
        <v>0</v>
      </c>
      <c r="I14440">
        <f>IF(P_therm_2024[[#This Row],[Puissance FARE-MERI kW]]&lt;0,0,P_therm_2024[[#This Row],[Puissance FARE-MERI kW]])</f>
        <v>0</v>
      </c>
      <c r="J14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8.080854207888</v>
      </c>
      <c r="K14440"/>
    </row>
    <row r="14441" spans="1:11">
      <c r="A14441" s="1">
        <v>45392.270833333336</v>
      </c>
      <c r="B14441">
        <v>53800.583333333299</v>
      </c>
      <c r="C14441">
        <v>785.80790432881201</v>
      </c>
      <c r="D14441">
        <v>12590.766666666599</v>
      </c>
      <c r="E14441">
        <v>0</v>
      </c>
      <c r="F14441">
        <v>0</v>
      </c>
      <c r="G14441">
        <v>0</v>
      </c>
      <c r="H14441">
        <f>IF(P_therm_2024[[#This Row],[P Fare Gouwe (kW)]]&lt;0,0,P_therm_2024[[#This Row],[P Fare Gouwe (kW)]])</f>
        <v>0</v>
      </c>
      <c r="I14441">
        <f>IF(P_therm_2024[[#This Row],[Puissance FARE-MERI kW]]&lt;0,0,P_therm_2024[[#This Row],[Puissance FARE-MERI kW]])</f>
        <v>0</v>
      </c>
      <c r="J14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7.157904328706</v>
      </c>
      <c r="K14441"/>
    </row>
    <row r="14442" spans="1:11">
      <c r="A14442" s="1">
        <v>45392.277777777781</v>
      </c>
      <c r="B14442">
        <v>54606.766666666597</v>
      </c>
      <c r="C14442">
        <v>1426.6400242378299</v>
      </c>
      <c r="D14442">
        <v>12476.9333333333</v>
      </c>
      <c r="E14442">
        <v>0</v>
      </c>
      <c r="F14442">
        <v>0</v>
      </c>
      <c r="G14442">
        <v>0</v>
      </c>
      <c r="H14442">
        <f>IF(P_therm_2024[[#This Row],[P Fare Gouwe (kW)]]&lt;0,0,P_therm_2024[[#This Row],[P Fare Gouwe (kW)]])</f>
        <v>0</v>
      </c>
      <c r="I14442">
        <f>IF(P_therm_2024[[#This Row],[Puissance FARE-MERI kW]]&lt;0,0,P_therm_2024[[#This Row],[Puissance FARE-MERI kW]])</f>
        <v>0</v>
      </c>
      <c r="J14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0.340024237725</v>
      </c>
      <c r="K14442"/>
    </row>
    <row r="14443" spans="1:11">
      <c r="A14443" s="1">
        <v>45392.284722222219</v>
      </c>
      <c r="B14443">
        <v>56132.916666666599</v>
      </c>
      <c r="C14443">
        <v>1925.7205157020001</v>
      </c>
      <c r="D14443">
        <v>12293.583333333299</v>
      </c>
      <c r="E14443">
        <v>0</v>
      </c>
      <c r="F14443">
        <v>0</v>
      </c>
      <c r="G14443">
        <v>0</v>
      </c>
      <c r="H14443">
        <f>IF(P_therm_2024[[#This Row],[P Fare Gouwe (kW)]]&lt;0,0,P_therm_2024[[#This Row],[P Fare Gouwe (kW)]])</f>
        <v>0</v>
      </c>
      <c r="I14443">
        <f>IF(P_therm_2024[[#This Row],[Puissance FARE-MERI kW]]&lt;0,0,P_therm_2024[[#This Row],[Puissance FARE-MERI kW]])</f>
        <v>0</v>
      </c>
      <c r="J14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2.220515701891</v>
      </c>
      <c r="K14443"/>
    </row>
    <row r="14444" spans="1:11">
      <c r="A14444" s="1">
        <v>45392.291666666664</v>
      </c>
      <c r="B14444">
        <v>57323.8</v>
      </c>
      <c r="C14444">
        <v>2661.7204513830402</v>
      </c>
      <c r="D14444">
        <v>12278.233333333301</v>
      </c>
      <c r="E14444">
        <v>0</v>
      </c>
      <c r="F14444">
        <v>0</v>
      </c>
      <c r="G14444">
        <v>0</v>
      </c>
      <c r="H14444">
        <f>IF(P_therm_2024[[#This Row],[P Fare Gouwe (kW)]]&lt;0,0,P_therm_2024[[#This Row],[P Fare Gouwe (kW)]])</f>
        <v>0</v>
      </c>
      <c r="I14444">
        <f>IF(P_therm_2024[[#This Row],[Puissance FARE-MERI kW]]&lt;0,0,P_therm_2024[[#This Row],[Puissance FARE-MERI kW]])</f>
        <v>0</v>
      </c>
      <c r="J14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3.753784716333</v>
      </c>
      <c r="K14444"/>
    </row>
    <row r="14445" spans="1:11">
      <c r="A14445" s="1">
        <v>45392.298611111109</v>
      </c>
      <c r="B14445">
        <v>58198.916666666599</v>
      </c>
      <c r="C14445">
        <v>3919.4111994355198</v>
      </c>
      <c r="D14445">
        <v>12031.4</v>
      </c>
      <c r="E14445">
        <v>0</v>
      </c>
      <c r="F14445">
        <v>0</v>
      </c>
      <c r="G14445">
        <v>0</v>
      </c>
      <c r="H14445">
        <f>IF(P_therm_2024[[#This Row],[P Fare Gouwe (kW)]]&lt;0,0,P_therm_2024[[#This Row],[P Fare Gouwe (kW)]])</f>
        <v>0</v>
      </c>
      <c r="I14445">
        <f>IF(P_therm_2024[[#This Row],[Puissance FARE-MERI kW]]&lt;0,0,P_therm_2024[[#This Row],[Puissance FARE-MERI kW]])</f>
        <v>0</v>
      </c>
      <c r="J14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9.727866102112</v>
      </c>
      <c r="K14445"/>
    </row>
    <row r="14446" spans="1:11">
      <c r="A14446" s="1">
        <v>45392.305555555555</v>
      </c>
      <c r="B14446">
        <v>58024.683333333298</v>
      </c>
      <c r="C14446">
        <v>5123.3293955442095</v>
      </c>
      <c r="D14446">
        <v>13465.733333333301</v>
      </c>
      <c r="E14446">
        <v>0</v>
      </c>
      <c r="F14446">
        <v>0</v>
      </c>
      <c r="G14446">
        <v>0</v>
      </c>
      <c r="H14446">
        <f>IF(P_therm_2024[[#This Row],[P Fare Gouwe (kW)]]&lt;0,0,P_therm_2024[[#This Row],[P Fare Gouwe (kW)]])</f>
        <v>0</v>
      </c>
      <c r="I14446">
        <f>IF(P_therm_2024[[#This Row],[Puissance FARE-MERI kW]]&lt;0,0,P_therm_2024[[#This Row],[Puissance FARE-MERI kW]])</f>
        <v>0</v>
      </c>
      <c r="J14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3.746062210819</v>
      </c>
      <c r="K14446"/>
    </row>
    <row r="14447" spans="1:11">
      <c r="A14447" s="1">
        <v>45392.3125</v>
      </c>
      <c r="B14447">
        <v>58382.9</v>
      </c>
      <c r="C14447">
        <v>5402.3547361964302</v>
      </c>
      <c r="D14447">
        <v>14190.3833333333</v>
      </c>
      <c r="E14447">
        <v>0</v>
      </c>
      <c r="F14447">
        <v>0</v>
      </c>
      <c r="G14447">
        <v>0</v>
      </c>
      <c r="H14447">
        <f>IF(P_therm_2024[[#This Row],[P Fare Gouwe (kW)]]&lt;0,0,P_therm_2024[[#This Row],[P Fare Gouwe (kW)]])</f>
        <v>0</v>
      </c>
      <c r="I14447">
        <f>IF(P_therm_2024[[#This Row],[Puissance FARE-MERI kW]]&lt;0,0,P_therm_2024[[#This Row],[Puissance FARE-MERI kW]])</f>
        <v>0</v>
      </c>
      <c r="J14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75.638069529727</v>
      </c>
      <c r="K14447"/>
    </row>
    <row r="14448" spans="1:11">
      <c r="A14448" s="1">
        <v>45392.319444444445</v>
      </c>
      <c r="B14448">
        <v>60336.166666666599</v>
      </c>
      <c r="C14448">
        <v>4807.4511701871397</v>
      </c>
      <c r="D14448">
        <v>14365.55</v>
      </c>
      <c r="E14448">
        <v>0</v>
      </c>
      <c r="F14448">
        <v>0</v>
      </c>
      <c r="G14448">
        <v>0</v>
      </c>
      <c r="H14448">
        <f>IF(P_therm_2024[[#This Row],[P Fare Gouwe (kW)]]&lt;0,0,P_therm_2024[[#This Row],[P Fare Gouwe (kW)]])</f>
        <v>0</v>
      </c>
      <c r="I14448">
        <f>IF(P_therm_2024[[#This Row],[Puissance FARE-MERI kW]]&lt;0,0,P_therm_2024[[#This Row],[Puissance FARE-MERI kW]])</f>
        <v>0</v>
      </c>
      <c r="J14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9.16783685374</v>
      </c>
      <c r="K14448"/>
    </row>
    <row r="14449" spans="1:11">
      <c r="A14449" s="1">
        <v>45392.326388888891</v>
      </c>
      <c r="B14449">
        <v>59407.3166666666</v>
      </c>
      <c r="C14449">
        <v>6263.3819402928102</v>
      </c>
      <c r="D14449">
        <v>14292.583333333299</v>
      </c>
      <c r="E14449">
        <v>0</v>
      </c>
      <c r="F14449">
        <v>0</v>
      </c>
      <c r="G14449">
        <v>0</v>
      </c>
      <c r="H14449">
        <f>IF(P_therm_2024[[#This Row],[P Fare Gouwe (kW)]]&lt;0,0,P_therm_2024[[#This Row],[P Fare Gouwe (kW)]])</f>
        <v>0</v>
      </c>
      <c r="I14449">
        <f>IF(P_therm_2024[[#This Row],[Puissance FARE-MERI kW]]&lt;0,0,P_therm_2024[[#This Row],[Puissance FARE-MERI kW]])</f>
        <v>0</v>
      </c>
      <c r="J14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63.281940292713</v>
      </c>
      <c r="K14449"/>
    </row>
    <row r="14450" spans="1:11">
      <c r="A14450" s="1">
        <v>45392.333333333336</v>
      </c>
      <c r="B14450">
        <v>57110.416666666599</v>
      </c>
      <c r="C14450">
        <v>9040.9826914389305</v>
      </c>
      <c r="D14450">
        <v>14350.983333333301</v>
      </c>
      <c r="E14450">
        <v>0</v>
      </c>
      <c r="F14450">
        <v>0</v>
      </c>
      <c r="G14450">
        <v>0</v>
      </c>
      <c r="H14450">
        <f>IF(P_therm_2024[[#This Row],[P Fare Gouwe (kW)]]&lt;0,0,P_therm_2024[[#This Row],[P Fare Gouwe (kW)]])</f>
        <v>0</v>
      </c>
      <c r="I14450">
        <f>IF(P_therm_2024[[#This Row],[Puissance FARE-MERI kW]]&lt;0,0,P_therm_2024[[#This Row],[Puissance FARE-MERI kW]])</f>
        <v>0</v>
      </c>
      <c r="J14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2.382691438834</v>
      </c>
      <c r="K14450"/>
    </row>
    <row r="14451" spans="1:11">
      <c r="A14451" s="1">
        <v>45392.340277777781</v>
      </c>
      <c r="B14451">
        <v>57944.983333333301</v>
      </c>
      <c r="C14451">
        <v>9098.4290973086099</v>
      </c>
      <c r="D14451">
        <v>14393.75</v>
      </c>
      <c r="E14451">
        <v>0</v>
      </c>
      <c r="F14451">
        <v>0</v>
      </c>
      <c r="G14451">
        <v>0</v>
      </c>
      <c r="H14451">
        <f>IF(P_therm_2024[[#This Row],[P Fare Gouwe (kW)]]&lt;0,0,P_therm_2024[[#This Row],[P Fare Gouwe (kW)]])</f>
        <v>0</v>
      </c>
      <c r="I14451">
        <f>IF(P_therm_2024[[#This Row],[Puissance FARE-MERI kW]]&lt;0,0,P_therm_2024[[#This Row],[Puissance FARE-MERI kW]])</f>
        <v>0</v>
      </c>
      <c r="J14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7.162430641911</v>
      </c>
      <c r="K14451"/>
    </row>
    <row r="14452" spans="1:11">
      <c r="A14452" s="1">
        <v>45392.347222222219</v>
      </c>
      <c r="B14452">
        <v>57775.0666666666</v>
      </c>
      <c r="C14452">
        <v>10015.075552655901</v>
      </c>
      <c r="D14452">
        <v>14109.416666666601</v>
      </c>
      <c r="E14452">
        <v>0</v>
      </c>
      <c r="F14452">
        <v>0</v>
      </c>
      <c r="G14452">
        <v>0</v>
      </c>
      <c r="H14452">
        <f>IF(P_therm_2024[[#This Row],[P Fare Gouwe (kW)]]&lt;0,0,P_therm_2024[[#This Row],[P Fare Gouwe (kW)]])</f>
        <v>0</v>
      </c>
      <c r="I14452">
        <f>IF(P_therm_2024[[#This Row],[Puissance FARE-MERI kW]]&lt;0,0,P_therm_2024[[#This Row],[Puissance FARE-MERI kW]])</f>
        <v>0</v>
      </c>
      <c r="J14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9.5588859891</v>
      </c>
      <c r="K14452"/>
    </row>
    <row r="14453" spans="1:11">
      <c r="A14453" s="1">
        <v>45392.354166666664</v>
      </c>
      <c r="B14453">
        <v>57215.083333333299</v>
      </c>
      <c r="C14453">
        <v>11600.295944961799</v>
      </c>
      <c r="D14453">
        <v>13786.85</v>
      </c>
      <c r="E14453">
        <v>0</v>
      </c>
      <c r="F14453">
        <v>0</v>
      </c>
      <c r="G14453">
        <v>0</v>
      </c>
      <c r="H14453">
        <f>IF(P_therm_2024[[#This Row],[P Fare Gouwe (kW)]]&lt;0,0,P_therm_2024[[#This Row],[P Fare Gouwe (kW)]])</f>
        <v>0</v>
      </c>
      <c r="I14453">
        <f>IF(P_therm_2024[[#This Row],[Puissance FARE-MERI kW]]&lt;0,0,P_therm_2024[[#This Row],[Puissance FARE-MERI kW]])</f>
        <v>0</v>
      </c>
      <c r="J14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02.229278295097</v>
      </c>
      <c r="K14453"/>
    </row>
    <row r="14454" spans="1:11">
      <c r="A14454" s="1">
        <v>45392.361111111109</v>
      </c>
      <c r="B14454">
        <v>56863.3166666666</v>
      </c>
      <c r="C14454">
        <v>12520.669110177399</v>
      </c>
      <c r="D14454">
        <v>13853.333333333299</v>
      </c>
      <c r="E14454">
        <v>0</v>
      </c>
      <c r="F14454">
        <v>0</v>
      </c>
      <c r="G14454">
        <v>0</v>
      </c>
      <c r="H14454">
        <f>IF(P_therm_2024[[#This Row],[P Fare Gouwe (kW)]]&lt;0,0,P_therm_2024[[#This Row],[P Fare Gouwe (kW)]])</f>
        <v>0</v>
      </c>
      <c r="I14454">
        <f>IF(P_therm_2024[[#This Row],[Puissance FARE-MERI kW]]&lt;0,0,P_therm_2024[[#This Row],[Puissance FARE-MERI kW]])</f>
        <v>0</v>
      </c>
      <c r="J14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7.319110177297</v>
      </c>
      <c r="K14454"/>
    </row>
    <row r="14455" spans="1:11">
      <c r="A14455" s="1">
        <v>45392.368055555555</v>
      </c>
      <c r="B14455">
        <v>58718.5666666666</v>
      </c>
      <c r="C14455">
        <v>12361.409602809499</v>
      </c>
      <c r="D14455">
        <v>14012.983333333301</v>
      </c>
      <c r="E14455">
        <v>0</v>
      </c>
      <c r="F14455">
        <v>0</v>
      </c>
      <c r="G14455">
        <v>0</v>
      </c>
      <c r="H14455">
        <f>IF(P_therm_2024[[#This Row],[P Fare Gouwe (kW)]]&lt;0,0,P_therm_2024[[#This Row],[P Fare Gouwe (kW)]])</f>
        <v>0</v>
      </c>
      <c r="I14455">
        <f>IF(P_therm_2024[[#This Row],[Puissance FARE-MERI kW]]&lt;0,0,P_therm_2024[[#This Row],[Puissance FARE-MERI kW]])</f>
        <v>0</v>
      </c>
      <c r="J14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92.959602809395</v>
      </c>
      <c r="K14455"/>
    </row>
    <row r="14456" spans="1:11">
      <c r="A14456" s="1">
        <v>45392.375</v>
      </c>
      <c r="B14456">
        <v>56046.416666666599</v>
      </c>
      <c r="C14456">
        <v>14118.4229222332</v>
      </c>
      <c r="D14456">
        <v>14090.15</v>
      </c>
      <c r="E14456">
        <v>0</v>
      </c>
      <c r="F14456">
        <v>0</v>
      </c>
      <c r="G14456">
        <v>0</v>
      </c>
      <c r="H14456">
        <f>IF(P_therm_2024[[#This Row],[P Fare Gouwe (kW)]]&lt;0,0,P_therm_2024[[#This Row],[P Fare Gouwe (kW)]])</f>
        <v>0</v>
      </c>
      <c r="I14456">
        <f>IF(P_therm_2024[[#This Row],[Puissance FARE-MERI kW]]&lt;0,0,P_therm_2024[[#This Row],[Puissance FARE-MERI kW]])</f>
        <v>0</v>
      </c>
      <c r="J14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4.9895888998</v>
      </c>
      <c r="K14456"/>
    </row>
    <row r="14457" spans="1:11">
      <c r="A14457" s="1">
        <v>45392.381944444445</v>
      </c>
      <c r="B14457">
        <v>54741.8166666666</v>
      </c>
      <c r="C14457">
        <v>15176.7792371052</v>
      </c>
      <c r="D14457">
        <v>14609.916666666601</v>
      </c>
      <c r="E14457">
        <v>0</v>
      </c>
      <c r="F14457">
        <v>0</v>
      </c>
      <c r="G14457">
        <v>0</v>
      </c>
      <c r="H14457">
        <f>IF(P_therm_2024[[#This Row],[P Fare Gouwe (kW)]]&lt;0,0,P_therm_2024[[#This Row],[P Fare Gouwe (kW)]])</f>
        <v>0</v>
      </c>
      <c r="I14457">
        <f>IF(P_therm_2024[[#This Row],[Puissance FARE-MERI kW]]&lt;0,0,P_therm_2024[[#This Row],[Puissance FARE-MERI kW]])</f>
        <v>0</v>
      </c>
      <c r="J14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28.512570438397</v>
      </c>
      <c r="K14457"/>
    </row>
    <row r="14458" spans="1:11">
      <c r="A14458" s="1">
        <v>45392.388888888891</v>
      </c>
      <c r="B14458">
        <v>54281.0666666666</v>
      </c>
      <c r="C14458">
        <v>14875.6809997935</v>
      </c>
      <c r="D14458">
        <v>15040.766666666599</v>
      </c>
      <c r="E14458">
        <v>0</v>
      </c>
      <c r="F14458">
        <v>0</v>
      </c>
      <c r="G14458">
        <v>0</v>
      </c>
      <c r="H14458">
        <f>IF(P_therm_2024[[#This Row],[P Fare Gouwe (kW)]]&lt;0,0,P_therm_2024[[#This Row],[P Fare Gouwe (kW)]])</f>
        <v>0</v>
      </c>
      <c r="I14458">
        <f>IF(P_therm_2024[[#This Row],[Puissance FARE-MERI kW]]&lt;0,0,P_therm_2024[[#This Row],[Puissance FARE-MERI kW]])</f>
        <v>0</v>
      </c>
      <c r="J14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97.514333126703</v>
      </c>
      <c r="K14458"/>
    </row>
    <row r="14459" spans="1:11">
      <c r="A14459" s="1">
        <v>45392.395833333336</v>
      </c>
      <c r="B14459">
        <v>53191.7</v>
      </c>
      <c r="C14459">
        <v>16372.7392165</v>
      </c>
      <c r="D14459">
        <v>15075.1</v>
      </c>
      <c r="E14459">
        <v>0</v>
      </c>
      <c r="F14459">
        <v>0</v>
      </c>
      <c r="G14459">
        <v>0</v>
      </c>
      <c r="H14459">
        <f>IF(P_therm_2024[[#This Row],[P Fare Gouwe (kW)]]&lt;0,0,P_therm_2024[[#This Row],[P Fare Gouwe (kW)]])</f>
        <v>0</v>
      </c>
      <c r="I14459">
        <f>IF(P_therm_2024[[#This Row],[Puissance FARE-MERI kW]]&lt;0,0,P_therm_2024[[#This Row],[Puissance FARE-MERI kW]])</f>
        <v>0</v>
      </c>
      <c r="J14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39.539216500008</v>
      </c>
      <c r="K14459"/>
    </row>
    <row r="14460" spans="1:11">
      <c r="A14460" s="1">
        <v>45392.402777777781</v>
      </c>
      <c r="B14460">
        <v>52885.733333333301</v>
      </c>
      <c r="C14460">
        <v>17761.926202386399</v>
      </c>
      <c r="D14460">
        <v>14927.1333333333</v>
      </c>
      <c r="E14460">
        <v>0</v>
      </c>
      <c r="F14460">
        <v>0</v>
      </c>
      <c r="G14460">
        <v>0</v>
      </c>
      <c r="H14460">
        <f>IF(P_therm_2024[[#This Row],[P Fare Gouwe (kW)]]&lt;0,0,P_therm_2024[[#This Row],[P Fare Gouwe (kW)]])</f>
        <v>0</v>
      </c>
      <c r="I14460">
        <f>IF(P_therm_2024[[#This Row],[Puissance FARE-MERI kW]]&lt;0,0,P_therm_2024[[#This Row],[Puissance FARE-MERI kW]])</f>
        <v>0</v>
      </c>
      <c r="J14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74.792869052995</v>
      </c>
      <c r="K14460"/>
    </row>
    <row r="14461" spans="1:11">
      <c r="A14461" s="1">
        <v>45392.409722222219</v>
      </c>
      <c r="B14461">
        <v>53505.416666666599</v>
      </c>
      <c r="C14461">
        <v>17845.067346080501</v>
      </c>
      <c r="D14461">
        <v>14698.85</v>
      </c>
      <c r="E14461">
        <v>0</v>
      </c>
      <c r="F14461">
        <v>0</v>
      </c>
      <c r="G14461">
        <v>0</v>
      </c>
      <c r="H14461">
        <f>IF(P_therm_2024[[#This Row],[P Fare Gouwe (kW)]]&lt;0,0,P_therm_2024[[#This Row],[P Fare Gouwe (kW)]])</f>
        <v>0</v>
      </c>
      <c r="I14461">
        <f>IF(P_therm_2024[[#This Row],[Puissance FARE-MERI kW]]&lt;0,0,P_therm_2024[[#This Row],[Puissance FARE-MERI kW]])</f>
        <v>0</v>
      </c>
      <c r="J14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9.334012747102</v>
      </c>
      <c r="K14461"/>
    </row>
    <row r="14462" spans="1:11">
      <c r="A14462" s="1">
        <v>45392.416666666664</v>
      </c>
      <c r="B14462">
        <v>54557.599999999999</v>
      </c>
      <c r="C14462">
        <v>17580.081871606799</v>
      </c>
      <c r="D14462">
        <v>14822.9</v>
      </c>
      <c r="E14462">
        <v>0</v>
      </c>
      <c r="F14462">
        <v>0</v>
      </c>
      <c r="G14462">
        <v>0</v>
      </c>
      <c r="H14462">
        <f>IF(P_therm_2024[[#This Row],[P Fare Gouwe (kW)]]&lt;0,0,P_therm_2024[[#This Row],[P Fare Gouwe (kW)]])</f>
        <v>0</v>
      </c>
      <c r="I14462">
        <f>IF(P_therm_2024[[#This Row],[Puissance FARE-MERI kW]]&lt;0,0,P_therm_2024[[#This Row],[Puissance FARE-MERI kW]])</f>
        <v>0</v>
      </c>
      <c r="J14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0.581871606788</v>
      </c>
      <c r="K14462"/>
    </row>
    <row r="14463" spans="1:11">
      <c r="A14463" s="1">
        <v>45392.423611111109</v>
      </c>
      <c r="B14463">
        <v>54256.283333333296</v>
      </c>
      <c r="C14463">
        <v>17699.577059432599</v>
      </c>
      <c r="D14463">
        <v>14807.333333333299</v>
      </c>
      <c r="E14463">
        <v>0</v>
      </c>
      <c r="F14463">
        <v>0</v>
      </c>
      <c r="G14463">
        <v>0</v>
      </c>
      <c r="H14463">
        <f>IF(P_therm_2024[[#This Row],[P Fare Gouwe (kW)]]&lt;0,0,P_therm_2024[[#This Row],[P Fare Gouwe (kW)]])</f>
        <v>0</v>
      </c>
      <c r="I14463">
        <f>IF(P_therm_2024[[#This Row],[Puissance FARE-MERI kW]]&lt;0,0,P_therm_2024[[#This Row],[Puissance FARE-MERI kW]])</f>
        <v>0</v>
      </c>
      <c r="J14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3.193726099198</v>
      </c>
      <c r="K14463"/>
    </row>
    <row r="14464" spans="1:11">
      <c r="A14464" s="1">
        <v>45392.430555555555</v>
      </c>
      <c r="B14464">
        <v>56265.483333333301</v>
      </c>
      <c r="C14464">
        <v>16275.676902953801</v>
      </c>
      <c r="D14464">
        <v>14926.983333333301</v>
      </c>
      <c r="E14464">
        <v>0</v>
      </c>
      <c r="F14464">
        <v>0</v>
      </c>
      <c r="G14464">
        <v>0</v>
      </c>
      <c r="H14464">
        <f>IF(P_therm_2024[[#This Row],[P Fare Gouwe (kW)]]&lt;0,0,P_therm_2024[[#This Row],[P Fare Gouwe (kW)]])</f>
        <v>0</v>
      </c>
      <c r="I14464">
        <f>IF(P_therm_2024[[#This Row],[Puissance FARE-MERI kW]]&lt;0,0,P_therm_2024[[#This Row],[Puissance FARE-MERI kW]])</f>
        <v>0</v>
      </c>
      <c r="J14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68.143569620413</v>
      </c>
      <c r="K14464"/>
    </row>
    <row r="14465" spans="1:11">
      <c r="A14465" s="1">
        <v>45392.4375</v>
      </c>
      <c r="B14465">
        <v>56028.416666666599</v>
      </c>
      <c r="C14465">
        <v>15946.153235363299</v>
      </c>
      <c r="D14465">
        <v>15045.5</v>
      </c>
      <c r="E14465">
        <v>0</v>
      </c>
      <c r="F14465">
        <v>0</v>
      </c>
      <c r="G14465">
        <v>0</v>
      </c>
      <c r="H14465">
        <f>IF(P_therm_2024[[#This Row],[P Fare Gouwe (kW)]]&lt;0,0,P_therm_2024[[#This Row],[P Fare Gouwe (kW)]])</f>
        <v>0</v>
      </c>
      <c r="I14465">
        <f>IF(P_therm_2024[[#This Row],[Puissance FARE-MERI kW]]&lt;0,0,P_therm_2024[[#This Row],[Puissance FARE-MERI kW]])</f>
        <v>0</v>
      </c>
      <c r="J14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20.069902029893</v>
      </c>
      <c r="K14465"/>
    </row>
    <row r="14466" spans="1:11">
      <c r="A14466" s="1">
        <v>45392.444444444445</v>
      </c>
      <c r="B14466">
        <v>59863.3</v>
      </c>
      <c r="C14466">
        <v>13315.1265350349</v>
      </c>
      <c r="D14466">
        <v>15153.016666666599</v>
      </c>
      <c r="E14466">
        <v>20</v>
      </c>
      <c r="F14466">
        <v>0</v>
      </c>
      <c r="G14466">
        <v>0</v>
      </c>
      <c r="H14466">
        <f>IF(P_therm_2024[[#This Row],[P Fare Gouwe (kW)]]&lt;0,0,P_therm_2024[[#This Row],[P Fare Gouwe (kW)]])</f>
        <v>0</v>
      </c>
      <c r="I14466">
        <f>IF(P_therm_2024[[#This Row],[Puissance FARE-MERI kW]]&lt;0,0,P_therm_2024[[#This Row],[Puissance FARE-MERI kW]])</f>
        <v>0</v>
      </c>
      <c r="J14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1.443201701506</v>
      </c>
      <c r="K14466"/>
    </row>
    <row r="14467" spans="1:11">
      <c r="A14467" s="1">
        <v>45392.451388888891</v>
      </c>
      <c r="B14467">
        <v>56304.3</v>
      </c>
      <c r="C14467">
        <v>13330.312404422601</v>
      </c>
      <c r="D14467">
        <v>18388.733333333301</v>
      </c>
      <c r="E14467">
        <v>30</v>
      </c>
      <c r="F14467">
        <v>0</v>
      </c>
      <c r="G14467">
        <v>0</v>
      </c>
      <c r="H14467">
        <f>IF(P_therm_2024[[#This Row],[P Fare Gouwe (kW)]]&lt;0,0,P_therm_2024[[#This Row],[P Fare Gouwe (kW)]])</f>
        <v>0</v>
      </c>
      <c r="I14467">
        <f>IF(P_therm_2024[[#This Row],[Puissance FARE-MERI kW]]&lt;0,0,P_therm_2024[[#This Row],[Puissance FARE-MERI kW]])</f>
        <v>0</v>
      </c>
      <c r="J14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53.34573775591</v>
      </c>
      <c r="K14467"/>
    </row>
    <row r="14468" spans="1:11">
      <c r="A14468" s="1">
        <v>45392.458333333336</v>
      </c>
      <c r="B14468">
        <v>56294.333333333299</v>
      </c>
      <c r="C14468">
        <v>14592.689701134101</v>
      </c>
      <c r="D14468">
        <v>18524.766666666601</v>
      </c>
      <c r="E14468">
        <v>0</v>
      </c>
      <c r="F14468">
        <v>0</v>
      </c>
      <c r="G14468">
        <v>0</v>
      </c>
      <c r="H14468">
        <f>IF(P_therm_2024[[#This Row],[P Fare Gouwe (kW)]]&lt;0,0,P_therm_2024[[#This Row],[P Fare Gouwe (kW)]])</f>
        <v>0</v>
      </c>
      <c r="I14468">
        <f>IF(P_therm_2024[[#This Row],[Puissance FARE-MERI kW]]&lt;0,0,P_therm_2024[[#This Row],[Puissance FARE-MERI kW]])</f>
        <v>0</v>
      </c>
      <c r="J14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11.78970113401</v>
      </c>
      <c r="K14468"/>
    </row>
    <row r="14469" spans="1:11">
      <c r="A14469" s="1">
        <v>45392.465277777781</v>
      </c>
      <c r="B14469">
        <v>59404.65</v>
      </c>
      <c r="C14469">
        <v>10971.342676927299</v>
      </c>
      <c r="D14469">
        <v>18637.966666666602</v>
      </c>
      <c r="E14469">
        <v>0</v>
      </c>
      <c r="F14469">
        <v>0</v>
      </c>
      <c r="G14469">
        <v>0</v>
      </c>
      <c r="H14469">
        <f>IF(P_therm_2024[[#This Row],[P Fare Gouwe (kW)]]&lt;0,0,P_therm_2024[[#This Row],[P Fare Gouwe (kW)]])</f>
        <v>0</v>
      </c>
      <c r="I14469">
        <f>IF(P_therm_2024[[#This Row],[Puissance FARE-MERI kW]]&lt;0,0,P_therm_2024[[#This Row],[Puissance FARE-MERI kW]])</f>
        <v>0</v>
      </c>
      <c r="J14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13.959343593902</v>
      </c>
      <c r="K14469"/>
    </row>
    <row r="14470" spans="1:11">
      <c r="A14470" s="1">
        <v>45392.472222222219</v>
      </c>
      <c r="B14470">
        <v>56769.016666666597</v>
      </c>
      <c r="C14470">
        <v>12028.741954655001</v>
      </c>
      <c r="D14470">
        <v>19182.366666666599</v>
      </c>
      <c r="E14470">
        <v>0</v>
      </c>
      <c r="F14470">
        <v>0</v>
      </c>
      <c r="G14470">
        <v>0</v>
      </c>
      <c r="H14470">
        <f>IF(P_therm_2024[[#This Row],[P Fare Gouwe (kW)]]&lt;0,0,P_therm_2024[[#This Row],[P Fare Gouwe (kW)]])</f>
        <v>0</v>
      </c>
      <c r="I14470">
        <f>IF(P_therm_2024[[#This Row],[Puissance FARE-MERI kW]]&lt;0,0,P_therm_2024[[#This Row],[Puissance FARE-MERI kW]])</f>
        <v>0</v>
      </c>
      <c r="J14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80.125287988194</v>
      </c>
      <c r="K14470"/>
    </row>
    <row r="14471" spans="1:11">
      <c r="A14471" s="1">
        <v>45392.479166666664</v>
      </c>
      <c r="B14471">
        <v>55668.95</v>
      </c>
      <c r="C14471">
        <v>11809.306590644601</v>
      </c>
      <c r="D14471">
        <v>19587.400000000001</v>
      </c>
      <c r="E14471">
        <v>0</v>
      </c>
      <c r="F14471">
        <v>0</v>
      </c>
      <c r="G14471">
        <v>0</v>
      </c>
      <c r="H14471">
        <f>IF(P_therm_2024[[#This Row],[P Fare Gouwe (kW)]]&lt;0,0,P_therm_2024[[#This Row],[P Fare Gouwe (kW)]])</f>
        <v>0</v>
      </c>
      <c r="I14471">
        <f>IF(P_therm_2024[[#This Row],[Puissance FARE-MERI kW]]&lt;0,0,P_therm_2024[[#This Row],[Puissance FARE-MERI kW]])</f>
        <v>0</v>
      </c>
      <c r="J14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65.65659064459</v>
      </c>
      <c r="K14471"/>
    </row>
    <row r="14472" spans="1:11">
      <c r="A14472" s="1">
        <v>45392.486111111109</v>
      </c>
      <c r="B14472">
        <v>55114.333333333299</v>
      </c>
      <c r="C14472">
        <v>11500.5192670579</v>
      </c>
      <c r="D14472">
        <v>19563.966666666602</v>
      </c>
      <c r="E14472">
        <v>0</v>
      </c>
      <c r="F14472">
        <v>0</v>
      </c>
      <c r="G14472">
        <v>0</v>
      </c>
      <c r="H14472">
        <f>IF(P_therm_2024[[#This Row],[P Fare Gouwe (kW)]]&lt;0,0,P_therm_2024[[#This Row],[P Fare Gouwe (kW)]])</f>
        <v>0</v>
      </c>
      <c r="I14472">
        <f>IF(P_therm_2024[[#This Row],[Puissance FARE-MERI kW]]&lt;0,0,P_therm_2024[[#This Row],[Puissance FARE-MERI kW]])</f>
        <v>0</v>
      </c>
      <c r="J14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8.819267057799</v>
      </c>
      <c r="K14472"/>
    </row>
    <row r="14473" spans="1:11">
      <c r="A14473" s="1">
        <v>45392.493055555555</v>
      </c>
      <c r="B14473">
        <v>53005.8</v>
      </c>
      <c r="C14473">
        <v>13553.774442005901</v>
      </c>
      <c r="D14473">
        <v>19123.233333333301</v>
      </c>
      <c r="E14473">
        <v>0</v>
      </c>
      <c r="F14473">
        <v>0</v>
      </c>
      <c r="G14473">
        <v>0</v>
      </c>
      <c r="H14473">
        <f>IF(P_therm_2024[[#This Row],[P Fare Gouwe (kW)]]&lt;0,0,P_therm_2024[[#This Row],[P Fare Gouwe (kW)]])</f>
        <v>0</v>
      </c>
      <c r="I14473">
        <f>IF(P_therm_2024[[#This Row],[Puissance FARE-MERI kW]]&lt;0,0,P_therm_2024[[#This Row],[Puissance FARE-MERI kW]])</f>
        <v>0</v>
      </c>
      <c r="J14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2.807775339199</v>
      </c>
      <c r="K14473"/>
    </row>
    <row r="14474" spans="1:11">
      <c r="A14474" s="1">
        <v>45392.5</v>
      </c>
      <c r="B14474">
        <v>51292.783333333296</v>
      </c>
      <c r="C14474">
        <v>15205.101708579199</v>
      </c>
      <c r="D14474">
        <v>18805.849999999999</v>
      </c>
      <c r="E14474">
        <v>0</v>
      </c>
      <c r="F14474">
        <v>0</v>
      </c>
      <c r="G14474">
        <v>0</v>
      </c>
      <c r="H14474">
        <f>IF(P_therm_2024[[#This Row],[P Fare Gouwe (kW)]]&lt;0,0,P_therm_2024[[#This Row],[P Fare Gouwe (kW)]])</f>
        <v>0</v>
      </c>
      <c r="I14474">
        <f>IF(P_therm_2024[[#This Row],[Puissance FARE-MERI kW]]&lt;0,0,P_therm_2024[[#This Row],[Puissance FARE-MERI kW]])</f>
        <v>0</v>
      </c>
      <c r="J14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3.7350419125</v>
      </c>
      <c r="K14474"/>
    </row>
    <row r="14475" spans="1:11">
      <c r="A14475" s="1">
        <v>45392.506944444445</v>
      </c>
      <c r="B14475">
        <v>50113.166666666599</v>
      </c>
      <c r="C14475">
        <v>16173.506224552701</v>
      </c>
      <c r="D14475">
        <v>18699.3166666666</v>
      </c>
      <c r="E14475">
        <v>50</v>
      </c>
      <c r="F14475">
        <v>0</v>
      </c>
      <c r="G14475">
        <v>0</v>
      </c>
      <c r="H14475">
        <f>IF(P_therm_2024[[#This Row],[P Fare Gouwe (kW)]]&lt;0,0,P_therm_2024[[#This Row],[P Fare Gouwe (kW)]])</f>
        <v>0</v>
      </c>
      <c r="I14475">
        <f>IF(P_therm_2024[[#This Row],[Puissance FARE-MERI kW]]&lt;0,0,P_therm_2024[[#This Row],[Puissance FARE-MERI kW]])</f>
        <v>0</v>
      </c>
      <c r="J14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35.989557885885</v>
      </c>
      <c r="K14475"/>
    </row>
    <row r="14476" spans="1:11">
      <c r="A14476" s="1">
        <v>45392.513888888891</v>
      </c>
      <c r="B14476">
        <v>50242.3166666666</v>
      </c>
      <c r="C14476">
        <v>16640.5467265917</v>
      </c>
      <c r="D14476">
        <v>18731.25</v>
      </c>
      <c r="E14476">
        <v>60</v>
      </c>
      <c r="F14476">
        <v>0</v>
      </c>
      <c r="G14476">
        <v>0</v>
      </c>
      <c r="H14476">
        <f>IF(P_therm_2024[[#This Row],[P Fare Gouwe (kW)]]&lt;0,0,P_therm_2024[[#This Row],[P Fare Gouwe (kW)]])</f>
        <v>0</v>
      </c>
      <c r="I14476">
        <f>IF(P_therm_2024[[#This Row],[Puissance FARE-MERI kW]]&lt;0,0,P_therm_2024[[#This Row],[Puissance FARE-MERI kW]])</f>
        <v>0</v>
      </c>
      <c r="J14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74.113393258303</v>
      </c>
      <c r="K14476"/>
    </row>
    <row r="14477" spans="1:11">
      <c r="A14477" s="1">
        <v>45392.520833333336</v>
      </c>
      <c r="B14477">
        <v>49386.133333333302</v>
      </c>
      <c r="C14477">
        <v>15771.7498422607</v>
      </c>
      <c r="D14477">
        <v>18971.3</v>
      </c>
      <c r="E14477">
        <v>0</v>
      </c>
      <c r="F14477">
        <v>0</v>
      </c>
      <c r="G14477">
        <v>0</v>
      </c>
      <c r="H14477">
        <f>IF(P_therm_2024[[#This Row],[P Fare Gouwe (kW)]]&lt;0,0,P_therm_2024[[#This Row],[P Fare Gouwe (kW)]])</f>
        <v>0</v>
      </c>
      <c r="I14477">
        <f>IF(P_therm_2024[[#This Row],[Puissance FARE-MERI kW]]&lt;0,0,P_therm_2024[[#This Row],[Puissance FARE-MERI kW]])</f>
        <v>0</v>
      </c>
      <c r="J14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29.183175594007</v>
      </c>
      <c r="K14477"/>
    </row>
    <row r="14478" spans="1:11">
      <c r="A14478" s="1">
        <v>45392.527777777781</v>
      </c>
      <c r="B14478">
        <v>46275.833333333299</v>
      </c>
      <c r="C14478">
        <v>19345.134470361401</v>
      </c>
      <c r="D14478">
        <v>19091.166666666599</v>
      </c>
      <c r="E14478">
        <v>0</v>
      </c>
      <c r="F14478">
        <v>0</v>
      </c>
      <c r="G14478">
        <v>0</v>
      </c>
      <c r="H14478">
        <f>IF(P_therm_2024[[#This Row],[P Fare Gouwe (kW)]]&lt;0,0,P_therm_2024[[#This Row],[P Fare Gouwe (kW)]])</f>
        <v>0</v>
      </c>
      <c r="I14478">
        <f>IF(P_therm_2024[[#This Row],[Puissance FARE-MERI kW]]&lt;0,0,P_therm_2024[[#This Row],[Puissance FARE-MERI kW]])</f>
        <v>0</v>
      </c>
      <c r="J14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2.134470361299</v>
      </c>
      <c r="K14478"/>
    </row>
    <row r="14479" spans="1:11">
      <c r="A14479" s="1">
        <v>45392.534722222219</v>
      </c>
      <c r="B14479">
        <v>48384.800000000003</v>
      </c>
      <c r="C14479">
        <v>17960.420372329099</v>
      </c>
      <c r="D14479">
        <v>19090.733333333301</v>
      </c>
      <c r="E14479">
        <v>0</v>
      </c>
      <c r="F14479">
        <v>0</v>
      </c>
      <c r="G14479">
        <v>0</v>
      </c>
      <c r="H14479">
        <f>IF(P_therm_2024[[#This Row],[P Fare Gouwe (kW)]]&lt;0,0,P_therm_2024[[#This Row],[P Fare Gouwe (kW)]])</f>
        <v>0</v>
      </c>
      <c r="I14479">
        <f>IF(P_therm_2024[[#This Row],[Puissance FARE-MERI kW]]&lt;0,0,P_therm_2024[[#This Row],[Puissance FARE-MERI kW]])</f>
        <v>0</v>
      </c>
      <c r="J14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35.953705662396</v>
      </c>
      <c r="K14479"/>
    </row>
    <row r="14480" spans="1:11">
      <c r="A14480" s="1">
        <v>45392.541666666664</v>
      </c>
      <c r="B14480">
        <v>52372.8166666666</v>
      </c>
      <c r="C14480">
        <v>16145.6040474155</v>
      </c>
      <c r="D14480">
        <v>19019.766666666601</v>
      </c>
      <c r="E14480">
        <v>0</v>
      </c>
      <c r="F14480">
        <v>0</v>
      </c>
      <c r="G14480">
        <v>0</v>
      </c>
      <c r="H14480">
        <f>IF(P_therm_2024[[#This Row],[P Fare Gouwe (kW)]]&lt;0,0,P_therm_2024[[#This Row],[P Fare Gouwe (kW)]])</f>
        <v>0</v>
      </c>
      <c r="I14480">
        <f>IF(P_therm_2024[[#This Row],[Puissance FARE-MERI kW]]&lt;0,0,P_therm_2024[[#This Row],[Puissance FARE-MERI kW]])</f>
        <v>0</v>
      </c>
      <c r="J14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38.187380748699</v>
      </c>
      <c r="K14480"/>
    </row>
    <row r="14481" spans="1:11">
      <c r="A14481" s="1">
        <v>45392.548611111109</v>
      </c>
      <c r="B14481">
        <v>54640.666666666599</v>
      </c>
      <c r="C14481">
        <v>14376.2309299106</v>
      </c>
      <c r="D14481">
        <v>19029.75</v>
      </c>
      <c r="E14481">
        <v>0</v>
      </c>
      <c r="F14481">
        <v>0</v>
      </c>
      <c r="G14481">
        <v>0</v>
      </c>
      <c r="H14481">
        <f>IF(P_therm_2024[[#This Row],[P Fare Gouwe (kW)]]&lt;0,0,P_therm_2024[[#This Row],[P Fare Gouwe (kW)]])</f>
        <v>0</v>
      </c>
      <c r="I14481">
        <f>IF(P_therm_2024[[#This Row],[Puissance FARE-MERI kW]]&lt;0,0,P_therm_2024[[#This Row],[Puissance FARE-MERI kW]])</f>
        <v>0</v>
      </c>
      <c r="J14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46.647596577197</v>
      </c>
      <c r="K14481"/>
    </row>
    <row r="14482" spans="1:11">
      <c r="A14482" s="1">
        <v>45392.555555555555</v>
      </c>
      <c r="B14482">
        <v>53393.683333333298</v>
      </c>
      <c r="C14482">
        <v>15167.3703762922</v>
      </c>
      <c r="D14482">
        <v>18965.45</v>
      </c>
      <c r="E14482">
        <v>30</v>
      </c>
      <c r="F14482">
        <v>0</v>
      </c>
      <c r="G14482">
        <v>0</v>
      </c>
      <c r="H14482">
        <f>IF(P_therm_2024[[#This Row],[P Fare Gouwe (kW)]]&lt;0,0,P_therm_2024[[#This Row],[P Fare Gouwe (kW)]])</f>
        <v>0</v>
      </c>
      <c r="I14482">
        <f>IF(P_therm_2024[[#This Row],[Puissance FARE-MERI kW]]&lt;0,0,P_therm_2024[[#This Row],[Puissance FARE-MERI kW]])</f>
        <v>0</v>
      </c>
      <c r="J14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6.503709625496</v>
      </c>
      <c r="K14482"/>
    </row>
    <row r="14483" spans="1:11">
      <c r="A14483" s="1">
        <v>45392.5625</v>
      </c>
      <c r="B14483">
        <v>50718.1</v>
      </c>
      <c r="C14483">
        <v>17291.326443787599</v>
      </c>
      <c r="D14483">
        <v>18986.983333333301</v>
      </c>
      <c r="E14483">
        <v>70</v>
      </c>
      <c r="F14483">
        <v>0</v>
      </c>
      <c r="G14483">
        <v>0</v>
      </c>
      <c r="H14483">
        <f>IF(P_therm_2024[[#This Row],[P Fare Gouwe (kW)]]&lt;0,0,P_therm_2024[[#This Row],[P Fare Gouwe (kW)]])</f>
        <v>0</v>
      </c>
      <c r="I14483">
        <f>IF(P_therm_2024[[#This Row],[Puissance FARE-MERI kW]]&lt;0,0,P_therm_2024[[#This Row],[Puissance FARE-MERI kW]])</f>
        <v>0</v>
      </c>
      <c r="J14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66.409777120891</v>
      </c>
      <c r="K14483"/>
    </row>
    <row r="14484" spans="1:11">
      <c r="A14484" s="1">
        <v>45392.569444444445</v>
      </c>
      <c r="B14484">
        <v>50921.533333333296</v>
      </c>
      <c r="C14484">
        <v>17606.8231712128</v>
      </c>
      <c r="D14484">
        <v>18784.5666666666</v>
      </c>
      <c r="E14484">
        <v>30</v>
      </c>
      <c r="F14484">
        <v>0</v>
      </c>
      <c r="G14484">
        <v>0</v>
      </c>
      <c r="H14484">
        <f>IF(P_therm_2024[[#This Row],[P Fare Gouwe (kW)]]&lt;0,0,P_therm_2024[[#This Row],[P Fare Gouwe (kW)]])</f>
        <v>0</v>
      </c>
      <c r="I14484">
        <f>IF(P_therm_2024[[#This Row],[Puissance FARE-MERI kW]]&lt;0,0,P_therm_2024[[#This Row],[Puissance FARE-MERI kW]])</f>
        <v>0</v>
      </c>
      <c r="J14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2.923171212693</v>
      </c>
      <c r="K14484"/>
    </row>
    <row r="14485" spans="1:11">
      <c r="A14485" s="1">
        <v>45392.576388888891</v>
      </c>
      <c r="B14485">
        <v>51976.95</v>
      </c>
      <c r="C14485">
        <v>16654.512621604299</v>
      </c>
      <c r="D14485">
        <v>18656.766666666601</v>
      </c>
      <c r="E14485">
        <v>0</v>
      </c>
      <c r="F14485">
        <v>0</v>
      </c>
      <c r="G14485">
        <v>0</v>
      </c>
      <c r="H14485">
        <f>IF(P_therm_2024[[#This Row],[P Fare Gouwe (kW)]]&lt;0,0,P_therm_2024[[#This Row],[P Fare Gouwe (kW)]])</f>
        <v>0</v>
      </c>
      <c r="I14485">
        <f>IF(P_therm_2024[[#This Row],[Puissance FARE-MERI kW]]&lt;0,0,P_therm_2024[[#This Row],[Puissance FARE-MERI kW]])</f>
        <v>0</v>
      </c>
      <c r="J14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88.229288270901</v>
      </c>
      <c r="K14485"/>
    </row>
    <row r="14486" spans="1:11">
      <c r="A14486" s="1">
        <v>45392.583333333336</v>
      </c>
      <c r="B14486">
        <v>54469.85</v>
      </c>
      <c r="C14486">
        <v>15112.793666350801</v>
      </c>
      <c r="D14486">
        <v>18660.666666666599</v>
      </c>
      <c r="E14486">
        <v>30</v>
      </c>
      <c r="F14486">
        <v>0</v>
      </c>
      <c r="G14486">
        <v>0</v>
      </c>
      <c r="H14486">
        <f>IF(P_therm_2024[[#This Row],[P Fare Gouwe (kW)]]&lt;0,0,P_therm_2024[[#This Row],[P Fare Gouwe (kW)]])</f>
        <v>0</v>
      </c>
      <c r="I14486">
        <f>IF(P_therm_2024[[#This Row],[Puissance FARE-MERI kW]]&lt;0,0,P_therm_2024[[#This Row],[Puissance FARE-MERI kW]])</f>
        <v>0</v>
      </c>
      <c r="J14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3.310333017405</v>
      </c>
      <c r="K14486"/>
    </row>
    <row r="14487" spans="1:11">
      <c r="A14487" s="1">
        <v>45392.590277777781</v>
      </c>
      <c r="B14487">
        <v>57478.216666666602</v>
      </c>
      <c r="C14487">
        <v>13388.3755214627</v>
      </c>
      <c r="D14487">
        <v>18687.5333333333</v>
      </c>
      <c r="E14487">
        <v>10</v>
      </c>
      <c r="F14487">
        <v>0</v>
      </c>
      <c r="G14487">
        <v>0</v>
      </c>
      <c r="H14487">
        <f>IF(P_therm_2024[[#This Row],[P Fare Gouwe (kW)]]&lt;0,0,P_therm_2024[[#This Row],[P Fare Gouwe (kW)]])</f>
        <v>0</v>
      </c>
      <c r="I14487">
        <f>IF(P_therm_2024[[#This Row],[Puissance FARE-MERI kW]]&lt;0,0,P_therm_2024[[#This Row],[Puissance FARE-MERI kW]])</f>
        <v>0</v>
      </c>
      <c r="J14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64.1255214626</v>
      </c>
      <c r="K14487"/>
    </row>
    <row r="14488" spans="1:11">
      <c r="A14488" s="1">
        <v>45392.597222222219</v>
      </c>
      <c r="B14488">
        <v>55515.8</v>
      </c>
      <c r="C14488">
        <v>14339.1705719701</v>
      </c>
      <c r="D14488">
        <v>18536.8</v>
      </c>
      <c r="E14488">
        <v>0</v>
      </c>
      <c r="F14488">
        <v>0</v>
      </c>
      <c r="G14488">
        <v>0</v>
      </c>
      <c r="H14488">
        <f>IF(P_therm_2024[[#This Row],[P Fare Gouwe (kW)]]&lt;0,0,P_therm_2024[[#This Row],[P Fare Gouwe (kW)]])</f>
        <v>0</v>
      </c>
      <c r="I14488">
        <f>IF(P_therm_2024[[#This Row],[Puissance FARE-MERI kW]]&lt;0,0,P_therm_2024[[#This Row],[Puissance FARE-MERI kW]])</f>
        <v>0</v>
      </c>
      <c r="J14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1.770571970104</v>
      </c>
      <c r="K14488"/>
    </row>
    <row r="14489" spans="1:11">
      <c r="A14489" s="1">
        <v>45392.604166666664</v>
      </c>
      <c r="B14489">
        <v>54703.15</v>
      </c>
      <c r="C14489">
        <v>13824.9187850455</v>
      </c>
      <c r="D14489">
        <v>18369.016666666601</v>
      </c>
      <c r="E14489">
        <v>0</v>
      </c>
      <c r="F14489">
        <v>0</v>
      </c>
      <c r="G14489">
        <v>0</v>
      </c>
      <c r="H14489">
        <f>IF(P_therm_2024[[#This Row],[P Fare Gouwe (kW)]]&lt;0,0,P_therm_2024[[#This Row],[P Fare Gouwe (kW)]])</f>
        <v>0</v>
      </c>
      <c r="I14489">
        <f>IF(P_therm_2024[[#This Row],[Puissance FARE-MERI kW]]&lt;0,0,P_therm_2024[[#This Row],[Puissance FARE-MERI kW]])</f>
        <v>0</v>
      </c>
      <c r="J14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7.085451712104</v>
      </c>
      <c r="K14489"/>
    </row>
    <row r="14490" spans="1:11">
      <c r="A14490" s="1">
        <v>45392.611111111109</v>
      </c>
      <c r="B14490">
        <v>53101.516666666597</v>
      </c>
      <c r="C14490">
        <v>15715.671233291099</v>
      </c>
      <c r="D14490">
        <v>18399.099999999999</v>
      </c>
      <c r="E14490">
        <v>0</v>
      </c>
      <c r="F14490">
        <v>0</v>
      </c>
      <c r="G14490">
        <v>0</v>
      </c>
      <c r="H14490">
        <f>IF(P_therm_2024[[#This Row],[P Fare Gouwe (kW)]]&lt;0,0,P_therm_2024[[#This Row],[P Fare Gouwe (kW)]])</f>
        <v>0</v>
      </c>
      <c r="I14490">
        <f>IF(P_therm_2024[[#This Row],[Puissance FARE-MERI kW]]&lt;0,0,P_therm_2024[[#This Row],[Puissance FARE-MERI kW]])</f>
        <v>0</v>
      </c>
      <c r="J14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6.287899957708</v>
      </c>
      <c r="K14490"/>
    </row>
    <row r="14491" spans="1:11">
      <c r="A14491" s="1">
        <v>45392.618055555555</v>
      </c>
      <c r="B14491">
        <v>54175.95</v>
      </c>
      <c r="C14491">
        <v>13551.223763480901</v>
      </c>
      <c r="D14491">
        <v>18139.116666666599</v>
      </c>
      <c r="E14491">
        <v>0</v>
      </c>
      <c r="F14491">
        <v>0</v>
      </c>
      <c r="G14491">
        <v>0</v>
      </c>
      <c r="H14491">
        <f>IF(P_therm_2024[[#This Row],[P Fare Gouwe (kW)]]&lt;0,0,P_therm_2024[[#This Row],[P Fare Gouwe (kW)]])</f>
        <v>0</v>
      </c>
      <c r="I14491">
        <f>IF(P_therm_2024[[#This Row],[Puissance FARE-MERI kW]]&lt;0,0,P_therm_2024[[#This Row],[Puissance FARE-MERI kW]])</f>
        <v>0</v>
      </c>
      <c r="J14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6.290430147492</v>
      </c>
      <c r="K14491"/>
    </row>
    <row r="14492" spans="1:11">
      <c r="A14492" s="1">
        <v>45392.625</v>
      </c>
      <c r="B14492">
        <v>55407.183333333298</v>
      </c>
      <c r="C14492">
        <v>12407.986777231201</v>
      </c>
      <c r="D14492">
        <v>17856.483333333301</v>
      </c>
      <c r="E14492">
        <v>0</v>
      </c>
      <c r="F14492">
        <v>0</v>
      </c>
      <c r="G14492">
        <v>0</v>
      </c>
      <c r="H14492">
        <f>IF(P_therm_2024[[#This Row],[P Fare Gouwe (kW)]]&lt;0,0,P_therm_2024[[#This Row],[P Fare Gouwe (kW)]])</f>
        <v>0</v>
      </c>
      <c r="I14492">
        <f>IF(P_therm_2024[[#This Row],[Puissance FARE-MERI kW]]&lt;0,0,P_therm_2024[[#This Row],[Puissance FARE-MERI kW]])</f>
        <v>0</v>
      </c>
      <c r="J14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71.653443897812</v>
      </c>
      <c r="K14492"/>
    </row>
    <row r="14493" spans="1:11">
      <c r="A14493" s="1">
        <v>45392.631944444445</v>
      </c>
      <c r="B14493">
        <v>58986.400000000001</v>
      </c>
      <c r="C14493">
        <v>9242.5060579642904</v>
      </c>
      <c r="D14493">
        <v>17823.416666666599</v>
      </c>
      <c r="E14493">
        <v>0</v>
      </c>
      <c r="F14493">
        <v>0</v>
      </c>
      <c r="G14493">
        <v>0</v>
      </c>
      <c r="H14493">
        <f>IF(P_therm_2024[[#This Row],[P Fare Gouwe (kW)]]&lt;0,0,P_therm_2024[[#This Row],[P Fare Gouwe (kW)]])</f>
        <v>0</v>
      </c>
      <c r="I14493">
        <f>IF(P_therm_2024[[#This Row],[Puissance FARE-MERI kW]]&lt;0,0,P_therm_2024[[#This Row],[Puissance FARE-MERI kW]])</f>
        <v>0</v>
      </c>
      <c r="J14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52.322724630896</v>
      </c>
      <c r="K14493"/>
    </row>
    <row r="14494" spans="1:11">
      <c r="A14494" s="1">
        <v>45392.638888888891</v>
      </c>
      <c r="B14494">
        <v>59391.016666666597</v>
      </c>
      <c r="C14494">
        <v>8321.0452933390006</v>
      </c>
      <c r="D14494">
        <v>17857.433333333302</v>
      </c>
      <c r="E14494">
        <v>0</v>
      </c>
      <c r="F14494">
        <v>0</v>
      </c>
      <c r="G14494">
        <v>0</v>
      </c>
      <c r="H14494">
        <f>IF(P_therm_2024[[#This Row],[P Fare Gouwe (kW)]]&lt;0,0,P_therm_2024[[#This Row],[P Fare Gouwe (kW)]])</f>
        <v>0</v>
      </c>
      <c r="I14494">
        <f>IF(P_therm_2024[[#This Row],[Puissance FARE-MERI kW]]&lt;0,0,P_therm_2024[[#This Row],[Puissance FARE-MERI kW]])</f>
        <v>0</v>
      </c>
      <c r="J14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69.4952933389</v>
      </c>
      <c r="K14494"/>
    </row>
    <row r="14495" spans="1:11">
      <c r="A14495" s="1">
        <v>45392.645833333336</v>
      </c>
      <c r="B14495">
        <v>58552.383333333302</v>
      </c>
      <c r="C14495">
        <v>8794.2528651110697</v>
      </c>
      <c r="D14495">
        <v>17858.483333333301</v>
      </c>
      <c r="E14495">
        <v>0</v>
      </c>
      <c r="F14495">
        <v>0</v>
      </c>
      <c r="G14495">
        <v>0</v>
      </c>
      <c r="H14495">
        <f>IF(P_therm_2024[[#This Row],[P Fare Gouwe (kW)]]&lt;0,0,P_therm_2024[[#This Row],[P Fare Gouwe (kW)]])</f>
        <v>0</v>
      </c>
      <c r="I14495">
        <f>IF(P_therm_2024[[#This Row],[Puissance FARE-MERI kW]]&lt;0,0,P_therm_2024[[#This Row],[Puissance FARE-MERI kW]])</f>
        <v>0</v>
      </c>
      <c r="J14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5.119531777687</v>
      </c>
      <c r="K14495"/>
    </row>
    <row r="14496" spans="1:11">
      <c r="A14496" s="1">
        <v>45392.652777777781</v>
      </c>
      <c r="B14496">
        <v>58051.483333333301</v>
      </c>
      <c r="C14496">
        <v>8063.4847778185003</v>
      </c>
      <c r="D14496">
        <v>17956.833333333299</v>
      </c>
      <c r="E14496">
        <v>0</v>
      </c>
      <c r="F14496">
        <v>0</v>
      </c>
      <c r="G14496">
        <v>0</v>
      </c>
      <c r="H14496">
        <f>IF(P_therm_2024[[#This Row],[P Fare Gouwe (kW)]]&lt;0,0,P_therm_2024[[#This Row],[P Fare Gouwe (kW)]])</f>
        <v>0</v>
      </c>
      <c r="I14496">
        <f>IF(P_therm_2024[[#This Row],[Puissance FARE-MERI kW]]&lt;0,0,P_therm_2024[[#This Row],[Puissance FARE-MERI kW]])</f>
        <v>0</v>
      </c>
      <c r="J14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71.8014444851</v>
      </c>
      <c r="K14496"/>
    </row>
    <row r="14497" spans="1:11">
      <c r="A14497" s="1">
        <v>45392.659722222219</v>
      </c>
      <c r="B14497">
        <v>58219.9</v>
      </c>
      <c r="C14497">
        <v>6964.8591198527802</v>
      </c>
      <c r="D14497">
        <v>18004.016666666601</v>
      </c>
      <c r="E14497">
        <v>0</v>
      </c>
      <c r="F14497">
        <v>0</v>
      </c>
      <c r="G14497">
        <v>0</v>
      </c>
      <c r="H14497">
        <f>IF(P_therm_2024[[#This Row],[P Fare Gouwe (kW)]]&lt;0,0,P_therm_2024[[#This Row],[P Fare Gouwe (kW)]])</f>
        <v>0</v>
      </c>
      <c r="I14497">
        <f>IF(P_therm_2024[[#This Row],[Puissance FARE-MERI kW]]&lt;0,0,P_therm_2024[[#This Row],[Puissance FARE-MERI kW]])</f>
        <v>0</v>
      </c>
      <c r="J14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88.775786519385</v>
      </c>
      <c r="K14497"/>
    </row>
    <row r="14498" spans="1:11">
      <c r="A14498" s="1">
        <v>45392.666666666664</v>
      </c>
      <c r="B14498">
        <v>58058.333333333299</v>
      </c>
      <c r="C14498">
        <v>5808.8687574674595</v>
      </c>
      <c r="D14498">
        <v>17989.150000000001</v>
      </c>
      <c r="E14498">
        <v>0</v>
      </c>
      <c r="F14498">
        <v>0</v>
      </c>
      <c r="G14498">
        <v>0</v>
      </c>
      <c r="H14498">
        <f>IF(P_therm_2024[[#This Row],[P Fare Gouwe (kW)]]&lt;0,0,P_therm_2024[[#This Row],[P Fare Gouwe (kW)]])</f>
        <v>0</v>
      </c>
      <c r="I14498">
        <f>IF(P_therm_2024[[#This Row],[Puissance FARE-MERI kW]]&lt;0,0,P_therm_2024[[#This Row],[Puissance FARE-MERI kW]])</f>
        <v>0</v>
      </c>
      <c r="J14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6.352090800763</v>
      </c>
      <c r="K14498"/>
    </row>
    <row r="14499" spans="1:11">
      <c r="A14499" s="1">
        <v>45392.673611111109</v>
      </c>
      <c r="B14499">
        <v>57723.933333333298</v>
      </c>
      <c r="C14499">
        <v>4709.3451322596702</v>
      </c>
      <c r="D14499">
        <v>18609.433333333302</v>
      </c>
      <c r="E14499">
        <v>0</v>
      </c>
      <c r="F14499">
        <v>0</v>
      </c>
      <c r="G14499">
        <v>0</v>
      </c>
      <c r="H14499">
        <f>IF(P_therm_2024[[#This Row],[P Fare Gouwe (kW)]]&lt;0,0,P_therm_2024[[#This Row],[P Fare Gouwe (kW)]])</f>
        <v>0</v>
      </c>
      <c r="I14499">
        <f>IF(P_therm_2024[[#This Row],[Puissance FARE-MERI kW]]&lt;0,0,P_therm_2024[[#This Row],[Puissance FARE-MERI kW]])</f>
        <v>0</v>
      </c>
      <c r="J14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2.711798926277</v>
      </c>
      <c r="K14499"/>
    </row>
    <row r="14500" spans="1:11">
      <c r="A14500" s="1">
        <v>45392.680555555555</v>
      </c>
      <c r="B14500">
        <v>57923.583333333299</v>
      </c>
      <c r="C14500">
        <v>3807.2970430076398</v>
      </c>
      <c r="D14500">
        <v>18724.8166666666</v>
      </c>
      <c r="E14500">
        <v>0</v>
      </c>
      <c r="F14500">
        <v>0</v>
      </c>
      <c r="G14500">
        <v>0</v>
      </c>
      <c r="H14500">
        <f>IF(P_therm_2024[[#This Row],[P Fare Gouwe (kW)]]&lt;0,0,P_therm_2024[[#This Row],[P Fare Gouwe (kW)]])</f>
        <v>0</v>
      </c>
      <c r="I14500">
        <f>IF(P_therm_2024[[#This Row],[Puissance FARE-MERI kW]]&lt;0,0,P_therm_2024[[#This Row],[Puissance FARE-MERI kW]])</f>
        <v>0</v>
      </c>
      <c r="J14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5.697043007531</v>
      </c>
      <c r="K14500"/>
    </row>
    <row r="14501" spans="1:11">
      <c r="A14501" s="1">
        <v>45392.6875</v>
      </c>
      <c r="B14501">
        <v>57925.4</v>
      </c>
      <c r="C14501">
        <v>3345.21355364379</v>
      </c>
      <c r="D14501">
        <v>18104.75</v>
      </c>
      <c r="E14501">
        <v>0</v>
      </c>
      <c r="F14501">
        <v>0</v>
      </c>
      <c r="G14501">
        <v>0</v>
      </c>
      <c r="H14501">
        <f>IF(P_therm_2024[[#This Row],[P Fare Gouwe (kW)]]&lt;0,0,P_therm_2024[[#This Row],[P Fare Gouwe (kW)]])</f>
        <v>0</v>
      </c>
      <c r="I14501">
        <f>IF(P_therm_2024[[#This Row],[Puissance FARE-MERI kW]]&lt;0,0,P_therm_2024[[#This Row],[Puissance FARE-MERI kW]])</f>
        <v>0</v>
      </c>
      <c r="J14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75.363553643794</v>
      </c>
      <c r="K14501"/>
    </row>
    <row r="14502" spans="1:11">
      <c r="A14502" s="1">
        <v>45392.694444444445</v>
      </c>
      <c r="B14502">
        <v>58943.466666666602</v>
      </c>
      <c r="C14502">
        <v>2636.6251869792</v>
      </c>
      <c r="D14502">
        <v>17447</v>
      </c>
      <c r="E14502">
        <v>0</v>
      </c>
      <c r="F14502">
        <v>0</v>
      </c>
      <c r="G14502">
        <v>0</v>
      </c>
      <c r="H14502">
        <f>IF(P_therm_2024[[#This Row],[P Fare Gouwe (kW)]]&lt;0,0,P_therm_2024[[#This Row],[P Fare Gouwe (kW)]])</f>
        <v>0</v>
      </c>
      <c r="I14502">
        <f>IF(P_therm_2024[[#This Row],[Puissance FARE-MERI kW]]&lt;0,0,P_therm_2024[[#This Row],[Puissance FARE-MERI kW]])</f>
        <v>0</v>
      </c>
      <c r="J14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27.091853645805</v>
      </c>
      <c r="K14502"/>
    </row>
    <row r="14503" spans="1:11">
      <c r="A14503" s="1">
        <v>45392.701388888891</v>
      </c>
      <c r="B14503">
        <v>57974.75</v>
      </c>
      <c r="C14503">
        <v>2122.8760586281601</v>
      </c>
      <c r="D14503">
        <v>18351.966666666602</v>
      </c>
      <c r="E14503">
        <v>0</v>
      </c>
      <c r="F14503">
        <v>0</v>
      </c>
      <c r="G14503">
        <v>0</v>
      </c>
      <c r="H14503">
        <f>IF(P_therm_2024[[#This Row],[P Fare Gouwe (kW)]]&lt;0,0,P_therm_2024[[#This Row],[P Fare Gouwe (kW)]])</f>
        <v>0</v>
      </c>
      <c r="I14503">
        <f>IF(P_therm_2024[[#This Row],[Puissance FARE-MERI kW]]&lt;0,0,P_therm_2024[[#This Row],[Puissance FARE-MERI kW]])</f>
        <v>0</v>
      </c>
      <c r="J14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49.592725294759</v>
      </c>
      <c r="K14503"/>
    </row>
    <row r="14504" spans="1:11">
      <c r="A14504" s="1">
        <v>45392.708333333336</v>
      </c>
      <c r="B14504">
        <v>57040.283333333296</v>
      </c>
      <c r="C14504">
        <v>1489.48594344562</v>
      </c>
      <c r="D14504">
        <v>18740.7833333333</v>
      </c>
      <c r="E14504">
        <v>0</v>
      </c>
      <c r="F14504">
        <v>0</v>
      </c>
      <c r="G14504">
        <v>0</v>
      </c>
      <c r="H14504">
        <f>IF(P_therm_2024[[#This Row],[P Fare Gouwe (kW)]]&lt;0,0,P_therm_2024[[#This Row],[P Fare Gouwe (kW)]])</f>
        <v>0</v>
      </c>
      <c r="I14504">
        <f>IF(P_therm_2024[[#This Row],[Puissance FARE-MERI kW]]&lt;0,0,P_therm_2024[[#This Row],[Puissance FARE-MERI kW]])</f>
        <v>0</v>
      </c>
      <c r="J14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0.552610112223</v>
      </c>
      <c r="K14504"/>
    </row>
    <row r="14505" spans="1:11">
      <c r="A14505" s="1">
        <v>45392.715277777781</v>
      </c>
      <c r="B14505">
        <v>56201.666666666599</v>
      </c>
      <c r="C14505">
        <v>796.095820251296</v>
      </c>
      <c r="D14505">
        <v>19920.266666666601</v>
      </c>
      <c r="E14505">
        <v>0</v>
      </c>
      <c r="F14505">
        <v>0</v>
      </c>
      <c r="G14505">
        <v>0</v>
      </c>
      <c r="H14505">
        <f>IF(P_therm_2024[[#This Row],[P Fare Gouwe (kW)]]&lt;0,0,P_therm_2024[[#This Row],[P Fare Gouwe (kW)]])</f>
        <v>0</v>
      </c>
      <c r="I14505">
        <f>IF(P_therm_2024[[#This Row],[Puissance FARE-MERI kW]]&lt;0,0,P_therm_2024[[#This Row],[Puissance FARE-MERI kW]])</f>
        <v>0</v>
      </c>
      <c r="J14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8.029153584503</v>
      </c>
      <c r="K14505"/>
    </row>
    <row r="14506" spans="1:11">
      <c r="A14506" s="1">
        <v>45392.722222222219</v>
      </c>
      <c r="B14506">
        <v>55983.65</v>
      </c>
      <c r="C14506">
        <v>637.70696190982198</v>
      </c>
      <c r="D14506">
        <v>19811.583333333299</v>
      </c>
      <c r="E14506">
        <v>0</v>
      </c>
      <c r="F14506">
        <v>0</v>
      </c>
      <c r="G14506">
        <v>0</v>
      </c>
      <c r="H14506">
        <f>IF(P_therm_2024[[#This Row],[P Fare Gouwe (kW)]]&lt;0,0,P_therm_2024[[#This Row],[P Fare Gouwe (kW)]])</f>
        <v>0</v>
      </c>
      <c r="I14506">
        <f>IF(P_therm_2024[[#This Row],[Puissance FARE-MERI kW]]&lt;0,0,P_therm_2024[[#This Row],[Puissance FARE-MERI kW]])</f>
        <v>0</v>
      </c>
      <c r="J14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2.940295243126</v>
      </c>
      <c r="K14506"/>
    </row>
    <row r="14507" spans="1:11">
      <c r="A14507" s="1">
        <v>45392.729166666664</v>
      </c>
      <c r="B14507">
        <v>56194.3</v>
      </c>
      <c r="C14507">
        <v>433.23159819742</v>
      </c>
      <c r="D14507">
        <v>19634.966666666602</v>
      </c>
      <c r="E14507">
        <v>0</v>
      </c>
      <c r="F14507">
        <v>0</v>
      </c>
      <c r="G14507">
        <v>0</v>
      </c>
      <c r="H14507">
        <f>IF(P_therm_2024[[#This Row],[P Fare Gouwe (kW)]]&lt;0,0,P_therm_2024[[#This Row],[P Fare Gouwe (kW)]])</f>
        <v>0</v>
      </c>
      <c r="I14507">
        <f>IF(P_therm_2024[[#This Row],[Puissance FARE-MERI kW]]&lt;0,0,P_therm_2024[[#This Row],[Puissance FARE-MERI kW]])</f>
        <v>0</v>
      </c>
      <c r="J14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2.498264864029</v>
      </c>
      <c r="K14507"/>
    </row>
    <row r="14508" spans="1:11">
      <c r="A14508" s="1">
        <v>45392.736111111109</v>
      </c>
      <c r="B14508">
        <v>56932.75</v>
      </c>
      <c r="C14508">
        <v>88.041515526244098</v>
      </c>
      <c r="D14508">
        <v>19690.016666666601</v>
      </c>
      <c r="E14508">
        <v>0</v>
      </c>
      <c r="F14508">
        <v>0</v>
      </c>
      <c r="G14508">
        <v>0</v>
      </c>
      <c r="H14508">
        <f>IF(P_therm_2024[[#This Row],[P Fare Gouwe (kW)]]&lt;0,0,P_therm_2024[[#This Row],[P Fare Gouwe (kW)]])</f>
        <v>0</v>
      </c>
      <c r="I14508">
        <f>IF(P_therm_2024[[#This Row],[Puissance FARE-MERI kW]]&lt;0,0,P_therm_2024[[#This Row],[Puissance FARE-MERI kW]])</f>
        <v>0</v>
      </c>
      <c r="J14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0.80818219285</v>
      </c>
      <c r="K14508"/>
    </row>
    <row r="14509" spans="1:11">
      <c r="A14509" s="1">
        <v>45392.743055555555</v>
      </c>
      <c r="B14509">
        <v>58237.45</v>
      </c>
      <c r="C14509">
        <v>0</v>
      </c>
      <c r="D14509">
        <v>19663.716666666602</v>
      </c>
      <c r="E14509">
        <v>0</v>
      </c>
      <c r="F14509">
        <v>0</v>
      </c>
      <c r="G14509">
        <v>0</v>
      </c>
      <c r="H14509">
        <f>IF(P_therm_2024[[#This Row],[P Fare Gouwe (kW)]]&lt;0,0,P_therm_2024[[#This Row],[P Fare Gouwe (kW)]])</f>
        <v>0</v>
      </c>
      <c r="I14509">
        <f>IF(P_therm_2024[[#This Row],[Puissance FARE-MERI kW]]&lt;0,0,P_therm_2024[[#This Row],[Puissance FARE-MERI kW]])</f>
        <v>0</v>
      </c>
      <c r="J14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01.166666666599</v>
      </c>
      <c r="K14509"/>
    </row>
    <row r="14510" spans="1:11">
      <c r="A14510" s="1">
        <v>45392.75</v>
      </c>
      <c r="B14510">
        <v>58703.016666666597</v>
      </c>
      <c r="C14510">
        <v>0</v>
      </c>
      <c r="D14510">
        <v>19871.716666666602</v>
      </c>
      <c r="E14510">
        <v>0</v>
      </c>
      <c r="F14510">
        <v>0</v>
      </c>
      <c r="G14510">
        <v>0</v>
      </c>
      <c r="H14510">
        <f>IF(P_therm_2024[[#This Row],[P Fare Gouwe (kW)]]&lt;0,0,P_therm_2024[[#This Row],[P Fare Gouwe (kW)]])</f>
        <v>0</v>
      </c>
      <c r="I14510">
        <f>IF(P_therm_2024[[#This Row],[Puissance FARE-MERI kW]]&lt;0,0,P_therm_2024[[#This Row],[Puissance FARE-MERI kW]])</f>
        <v>0</v>
      </c>
      <c r="J14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4.733333333192</v>
      </c>
      <c r="K14510"/>
    </row>
    <row r="14511" spans="1:11">
      <c r="A14511" s="1">
        <v>45392.756944444445</v>
      </c>
      <c r="B14511">
        <v>58530.616666666603</v>
      </c>
      <c r="C14511">
        <v>0</v>
      </c>
      <c r="D14511">
        <v>20058.5333333333</v>
      </c>
      <c r="E14511">
        <v>0</v>
      </c>
      <c r="F14511">
        <v>0</v>
      </c>
      <c r="G14511">
        <v>0</v>
      </c>
      <c r="H14511">
        <f>IF(P_therm_2024[[#This Row],[P Fare Gouwe (kW)]]&lt;0,0,P_therm_2024[[#This Row],[P Fare Gouwe (kW)]])</f>
        <v>0</v>
      </c>
      <c r="I14511">
        <f>IF(P_therm_2024[[#This Row],[Puissance FARE-MERI kW]]&lt;0,0,P_therm_2024[[#This Row],[Puissance FARE-MERI kW]])</f>
        <v>0</v>
      </c>
      <c r="J14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9.149999999907</v>
      </c>
      <c r="K14511"/>
    </row>
    <row r="14512" spans="1:11">
      <c r="A14512" s="1">
        <v>45392.763888888891</v>
      </c>
      <c r="B14512">
        <v>59185.4</v>
      </c>
      <c r="C14512">
        <v>0</v>
      </c>
      <c r="D14512">
        <v>19873.5666666666</v>
      </c>
      <c r="E14512">
        <v>0</v>
      </c>
      <c r="F14512">
        <v>0</v>
      </c>
      <c r="G14512">
        <v>0</v>
      </c>
      <c r="H14512">
        <f>IF(P_therm_2024[[#This Row],[P Fare Gouwe (kW)]]&lt;0,0,P_therm_2024[[#This Row],[P Fare Gouwe (kW)]])</f>
        <v>0</v>
      </c>
      <c r="I14512">
        <f>IF(P_therm_2024[[#This Row],[Puissance FARE-MERI kW]]&lt;0,0,P_therm_2024[[#This Row],[Puissance FARE-MERI kW]])</f>
        <v>0</v>
      </c>
      <c r="J14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8.966666666602</v>
      </c>
      <c r="K14512"/>
    </row>
    <row r="14513" spans="1:11">
      <c r="A14513" s="1">
        <v>45392.770833333336</v>
      </c>
      <c r="B14513">
        <v>58748.933333333298</v>
      </c>
      <c r="C14513">
        <v>0</v>
      </c>
      <c r="D14513">
        <v>19826.916666666599</v>
      </c>
      <c r="E14513">
        <v>0</v>
      </c>
      <c r="F14513">
        <v>0</v>
      </c>
      <c r="G14513">
        <v>0</v>
      </c>
      <c r="H14513">
        <f>IF(P_therm_2024[[#This Row],[P Fare Gouwe (kW)]]&lt;0,0,P_therm_2024[[#This Row],[P Fare Gouwe (kW)]])</f>
        <v>0</v>
      </c>
      <c r="I14513">
        <f>IF(P_therm_2024[[#This Row],[Puissance FARE-MERI kW]]&lt;0,0,P_therm_2024[[#This Row],[Puissance FARE-MERI kW]])</f>
        <v>0</v>
      </c>
      <c r="J14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5.849999999889</v>
      </c>
      <c r="K14513"/>
    </row>
    <row r="14514" spans="1:11">
      <c r="A14514" s="1">
        <v>45392.777777777781</v>
      </c>
      <c r="B14514">
        <v>56950.1</v>
      </c>
      <c r="C14514">
        <v>0</v>
      </c>
      <c r="D14514">
        <v>21354.366666666599</v>
      </c>
      <c r="E14514">
        <v>0</v>
      </c>
      <c r="F14514">
        <v>0</v>
      </c>
      <c r="G14514">
        <v>0</v>
      </c>
      <c r="H14514">
        <f>IF(P_therm_2024[[#This Row],[P Fare Gouwe (kW)]]&lt;0,0,P_therm_2024[[#This Row],[P Fare Gouwe (kW)]])</f>
        <v>0</v>
      </c>
      <c r="I14514">
        <f>IF(P_therm_2024[[#This Row],[Puissance FARE-MERI kW]]&lt;0,0,P_therm_2024[[#This Row],[Puissance FARE-MERI kW]])</f>
        <v>0</v>
      </c>
      <c r="J14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4.466666666602</v>
      </c>
      <c r="K14514"/>
    </row>
    <row r="14515" spans="1:11">
      <c r="A14515" s="1">
        <v>45392.784722222219</v>
      </c>
      <c r="B14515">
        <v>53764.483333333301</v>
      </c>
      <c r="C14515">
        <v>0</v>
      </c>
      <c r="D14515">
        <v>24030.55</v>
      </c>
      <c r="E14515">
        <v>0</v>
      </c>
      <c r="F14515">
        <v>0</v>
      </c>
      <c r="G14515">
        <v>0</v>
      </c>
      <c r="H14515">
        <f>IF(P_therm_2024[[#This Row],[P Fare Gouwe (kW)]]&lt;0,0,P_therm_2024[[#This Row],[P Fare Gouwe (kW)]])</f>
        <v>0</v>
      </c>
      <c r="I14515">
        <f>IF(P_therm_2024[[#This Row],[Puissance FARE-MERI kW]]&lt;0,0,P_therm_2024[[#This Row],[Puissance FARE-MERI kW]])</f>
        <v>0</v>
      </c>
      <c r="J14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5.033333333296</v>
      </c>
      <c r="K14515"/>
    </row>
    <row r="14516" spans="1:11">
      <c r="A14516" s="1">
        <v>45392.791666666664</v>
      </c>
      <c r="B14516">
        <v>51018.483333333301</v>
      </c>
      <c r="C14516">
        <v>0</v>
      </c>
      <c r="D14516">
        <v>26452.733333333301</v>
      </c>
      <c r="E14516">
        <v>0</v>
      </c>
      <c r="F14516">
        <v>0</v>
      </c>
      <c r="G14516">
        <v>0</v>
      </c>
      <c r="H14516">
        <f>IF(P_therm_2024[[#This Row],[P Fare Gouwe (kW)]]&lt;0,0,P_therm_2024[[#This Row],[P Fare Gouwe (kW)]])</f>
        <v>0</v>
      </c>
      <c r="I14516">
        <f>IF(P_therm_2024[[#This Row],[Puissance FARE-MERI kW]]&lt;0,0,P_therm_2024[[#This Row],[Puissance FARE-MERI kW]])</f>
        <v>0</v>
      </c>
      <c r="J14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1.216666666602</v>
      </c>
      <c r="K14516"/>
    </row>
    <row r="14517" spans="1:11">
      <c r="A14517" s="1">
        <v>45392.798611111109</v>
      </c>
      <c r="B14517">
        <v>49364.166666666599</v>
      </c>
      <c r="C14517">
        <v>0</v>
      </c>
      <c r="D14517">
        <v>27355.65</v>
      </c>
      <c r="E14517">
        <v>0</v>
      </c>
      <c r="F14517">
        <v>0</v>
      </c>
      <c r="G14517">
        <v>0</v>
      </c>
      <c r="H14517">
        <f>IF(P_therm_2024[[#This Row],[P Fare Gouwe (kW)]]&lt;0,0,P_therm_2024[[#This Row],[P Fare Gouwe (kW)]])</f>
        <v>0</v>
      </c>
      <c r="I14517">
        <f>IF(P_therm_2024[[#This Row],[Puissance FARE-MERI kW]]&lt;0,0,P_therm_2024[[#This Row],[Puissance FARE-MERI kW]])</f>
        <v>0</v>
      </c>
      <c r="J14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9.816666666593</v>
      </c>
      <c r="K14517"/>
    </row>
    <row r="14518" spans="1:11">
      <c r="A14518" s="1">
        <v>45392.805555555555</v>
      </c>
      <c r="B14518">
        <v>49531</v>
      </c>
      <c r="C14518">
        <v>0</v>
      </c>
      <c r="D14518">
        <v>27035.65</v>
      </c>
      <c r="E14518">
        <v>0</v>
      </c>
      <c r="F14518">
        <v>0</v>
      </c>
      <c r="G14518">
        <v>0</v>
      </c>
      <c r="H14518">
        <f>IF(P_therm_2024[[#This Row],[P Fare Gouwe (kW)]]&lt;0,0,P_therm_2024[[#This Row],[P Fare Gouwe (kW)]])</f>
        <v>0</v>
      </c>
      <c r="I14518">
        <f>IF(P_therm_2024[[#This Row],[Puissance FARE-MERI kW]]&lt;0,0,P_therm_2024[[#This Row],[Puissance FARE-MERI kW]])</f>
        <v>0</v>
      </c>
      <c r="J14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6.649999999994</v>
      </c>
      <c r="K14518"/>
    </row>
    <row r="14519" spans="1:11">
      <c r="A14519" s="1">
        <v>45392.8125</v>
      </c>
      <c r="B14519">
        <v>49243.666666666599</v>
      </c>
      <c r="C14519">
        <v>0</v>
      </c>
      <c r="D14519">
        <v>26878.466666666602</v>
      </c>
      <c r="E14519">
        <v>0</v>
      </c>
      <c r="F14519">
        <v>0</v>
      </c>
      <c r="G14519">
        <v>0</v>
      </c>
      <c r="H14519">
        <f>IF(P_therm_2024[[#This Row],[P Fare Gouwe (kW)]]&lt;0,0,P_therm_2024[[#This Row],[P Fare Gouwe (kW)]])</f>
        <v>0</v>
      </c>
      <c r="I14519">
        <f>IF(P_therm_2024[[#This Row],[Puissance FARE-MERI kW]]&lt;0,0,P_therm_2024[[#This Row],[Puissance FARE-MERI kW]])</f>
        <v>0</v>
      </c>
      <c r="J14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2.1333333332</v>
      </c>
      <c r="K14519"/>
    </row>
    <row r="14520" spans="1:11">
      <c r="A14520" s="1">
        <v>45392.819444444445</v>
      </c>
      <c r="B14520">
        <v>48731.833333333299</v>
      </c>
      <c r="C14520">
        <v>0</v>
      </c>
      <c r="D14520">
        <v>26451.95</v>
      </c>
      <c r="E14520">
        <v>0</v>
      </c>
      <c r="F14520">
        <v>0</v>
      </c>
      <c r="G14520">
        <v>0</v>
      </c>
      <c r="H14520">
        <f>IF(P_therm_2024[[#This Row],[P Fare Gouwe (kW)]]&lt;0,0,P_therm_2024[[#This Row],[P Fare Gouwe (kW)]])</f>
        <v>0</v>
      </c>
      <c r="I14520">
        <f>IF(P_therm_2024[[#This Row],[Puissance FARE-MERI kW]]&lt;0,0,P_therm_2024[[#This Row],[Puissance FARE-MERI kW]])</f>
        <v>0</v>
      </c>
      <c r="J14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3.783333333296</v>
      </c>
      <c r="K14520"/>
    </row>
    <row r="14521" spans="1:11">
      <c r="A14521" s="1">
        <v>45392.826388888891</v>
      </c>
      <c r="B14521">
        <v>48173.5</v>
      </c>
      <c r="C14521">
        <v>0</v>
      </c>
      <c r="D14521">
        <v>26406.083333333299</v>
      </c>
      <c r="E14521">
        <v>0</v>
      </c>
      <c r="F14521">
        <v>0</v>
      </c>
      <c r="G14521">
        <v>0</v>
      </c>
      <c r="H14521">
        <f>IF(P_therm_2024[[#This Row],[P Fare Gouwe (kW)]]&lt;0,0,P_therm_2024[[#This Row],[P Fare Gouwe (kW)]])</f>
        <v>0</v>
      </c>
      <c r="I14521">
        <f>IF(P_therm_2024[[#This Row],[Puissance FARE-MERI kW]]&lt;0,0,P_therm_2024[[#This Row],[Puissance FARE-MERI kW]])</f>
        <v>0</v>
      </c>
      <c r="J14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9.583333333299</v>
      </c>
      <c r="K14521"/>
    </row>
    <row r="14522" spans="1:11">
      <c r="A14522" s="1">
        <v>45392.833333333336</v>
      </c>
      <c r="B14522">
        <v>47306.333333333299</v>
      </c>
      <c r="C14522">
        <v>0</v>
      </c>
      <c r="D14522">
        <v>26531.266666666601</v>
      </c>
      <c r="E14522">
        <v>0</v>
      </c>
      <c r="F14522">
        <v>0</v>
      </c>
      <c r="G14522">
        <v>0</v>
      </c>
      <c r="H14522">
        <f>IF(P_therm_2024[[#This Row],[P Fare Gouwe (kW)]]&lt;0,0,P_therm_2024[[#This Row],[P Fare Gouwe (kW)]])</f>
        <v>0</v>
      </c>
      <c r="I14522">
        <f>IF(P_therm_2024[[#This Row],[Puissance FARE-MERI kW]]&lt;0,0,P_therm_2024[[#This Row],[Puissance FARE-MERI kW]])</f>
        <v>0</v>
      </c>
      <c r="J14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7.599999999904</v>
      </c>
      <c r="K14522"/>
    </row>
    <row r="14523" spans="1:11">
      <c r="A14523" s="1">
        <v>45392.840277777781</v>
      </c>
      <c r="B14523">
        <v>46422.5</v>
      </c>
      <c r="C14523">
        <v>0</v>
      </c>
      <c r="D14523">
        <v>26662.85</v>
      </c>
      <c r="E14523">
        <v>0</v>
      </c>
      <c r="F14523">
        <v>0</v>
      </c>
      <c r="G14523">
        <v>0</v>
      </c>
      <c r="H14523">
        <f>IF(P_therm_2024[[#This Row],[P Fare Gouwe (kW)]]&lt;0,0,P_therm_2024[[#This Row],[P Fare Gouwe (kW)]])</f>
        <v>0</v>
      </c>
      <c r="I14523">
        <f>IF(P_therm_2024[[#This Row],[Puissance FARE-MERI kW]]&lt;0,0,P_therm_2024[[#This Row],[Puissance FARE-MERI kW]])</f>
        <v>0</v>
      </c>
      <c r="J14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5.350000000006</v>
      </c>
      <c r="K14523"/>
    </row>
    <row r="14524" spans="1:11">
      <c r="A14524" s="1">
        <v>45392.847222222219</v>
      </c>
      <c r="B14524">
        <v>45523.166666666599</v>
      </c>
      <c r="C14524">
        <v>0</v>
      </c>
      <c r="D14524">
        <v>26741.216666666602</v>
      </c>
      <c r="E14524">
        <v>0</v>
      </c>
      <c r="F14524">
        <v>0</v>
      </c>
      <c r="G14524">
        <v>0</v>
      </c>
      <c r="H14524">
        <f>IF(P_therm_2024[[#This Row],[P Fare Gouwe (kW)]]&lt;0,0,P_therm_2024[[#This Row],[P Fare Gouwe (kW)]])</f>
        <v>0</v>
      </c>
      <c r="I14524">
        <f>IF(P_therm_2024[[#This Row],[Puissance FARE-MERI kW]]&lt;0,0,P_therm_2024[[#This Row],[Puissance FARE-MERI kW]])</f>
        <v>0</v>
      </c>
      <c r="J14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4.3833333332</v>
      </c>
      <c r="K14524"/>
    </row>
    <row r="14525" spans="1:11">
      <c r="A14525" s="1">
        <v>45392.854166666664</v>
      </c>
      <c r="B14525">
        <v>45592.666666666599</v>
      </c>
      <c r="C14525">
        <v>0</v>
      </c>
      <c r="D14525">
        <v>26086.3166666666</v>
      </c>
      <c r="E14525">
        <v>0</v>
      </c>
      <c r="F14525">
        <v>0</v>
      </c>
      <c r="G14525">
        <v>0</v>
      </c>
      <c r="H14525">
        <f>IF(P_therm_2024[[#This Row],[P Fare Gouwe (kW)]]&lt;0,0,P_therm_2024[[#This Row],[P Fare Gouwe (kW)]])</f>
        <v>0</v>
      </c>
      <c r="I14525">
        <f>IF(P_therm_2024[[#This Row],[Puissance FARE-MERI kW]]&lt;0,0,P_therm_2024[[#This Row],[Puissance FARE-MERI kW]])</f>
        <v>0</v>
      </c>
      <c r="J14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8.983333333192</v>
      </c>
      <c r="K14525"/>
    </row>
    <row r="14526" spans="1:11">
      <c r="A14526" s="1">
        <v>45392.861111111109</v>
      </c>
      <c r="B14526">
        <v>45943</v>
      </c>
      <c r="C14526">
        <v>0</v>
      </c>
      <c r="D14526">
        <v>25451.716666666602</v>
      </c>
      <c r="E14526">
        <v>0</v>
      </c>
      <c r="F14526">
        <v>0</v>
      </c>
      <c r="G14526">
        <v>0</v>
      </c>
      <c r="H14526">
        <f>IF(P_therm_2024[[#This Row],[P Fare Gouwe (kW)]]&lt;0,0,P_therm_2024[[#This Row],[P Fare Gouwe (kW)]])</f>
        <v>0</v>
      </c>
      <c r="I14526">
        <f>IF(P_therm_2024[[#This Row],[Puissance FARE-MERI kW]]&lt;0,0,P_therm_2024[[#This Row],[Puissance FARE-MERI kW]])</f>
        <v>0</v>
      </c>
      <c r="J14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4.716666666602</v>
      </c>
      <c r="K14526"/>
    </row>
    <row r="14527" spans="1:11">
      <c r="A14527" s="1">
        <v>45392.868055555555</v>
      </c>
      <c r="B14527">
        <v>45066.166666666599</v>
      </c>
      <c r="C14527">
        <v>0</v>
      </c>
      <c r="D14527">
        <v>25481.516666666601</v>
      </c>
      <c r="E14527">
        <v>0</v>
      </c>
      <c r="F14527">
        <v>0</v>
      </c>
      <c r="G14527">
        <v>0</v>
      </c>
      <c r="H14527">
        <f>IF(P_therm_2024[[#This Row],[P Fare Gouwe (kW)]]&lt;0,0,P_therm_2024[[#This Row],[P Fare Gouwe (kW)]])</f>
        <v>0</v>
      </c>
      <c r="I14527">
        <f>IF(P_therm_2024[[#This Row],[Puissance FARE-MERI kW]]&lt;0,0,P_therm_2024[[#This Row],[Puissance FARE-MERI kW]])</f>
        <v>0</v>
      </c>
      <c r="J14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7.683333333203</v>
      </c>
      <c r="K14527"/>
    </row>
    <row r="14528" spans="1:11">
      <c r="A14528" s="1">
        <v>45392.875</v>
      </c>
      <c r="B14528">
        <v>44237.333333333299</v>
      </c>
      <c r="C14528">
        <v>0</v>
      </c>
      <c r="D14528">
        <v>26091.666666666599</v>
      </c>
      <c r="E14528">
        <v>0</v>
      </c>
      <c r="F14528">
        <v>0</v>
      </c>
      <c r="G14528">
        <v>0</v>
      </c>
      <c r="H14528">
        <f>IF(P_therm_2024[[#This Row],[P Fare Gouwe (kW)]]&lt;0,0,P_therm_2024[[#This Row],[P Fare Gouwe (kW)]])</f>
        <v>0</v>
      </c>
      <c r="I14528">
        <f>IF(P_therm_2024[[#This Row],[Puissance FARE-MERI kW]]&lt;0,0,P_therm_2024[[#This Row],[Puissance FARE-MERI kW]])</f>
        <v>0</v>
      </c>
      <c r="J14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8.999999999898</v>
      </c>
      <c r="K14528"/>
    </row>
    <row r="14529" spans="1:11">
      <c r="A14529" s="1">
        <v>45392.881944444445</v>
      </c>
      <c r="B14529">
        <v>43501.5</v>
      </c>
      <c r="C14529">
        <v>0</v>
      </c>
      <c r="D14529">
        <v>26111.766666666601</v>
      </c>
      <c r="E14529">
        <v>0</v>
      </c>
      <c r="F14529">
        <v>0</v>
      </c>
      <c r="G14529">
        <v>0</v>
      </c>
      <c r="H14529">
        <f>IF(P_therm_2024[[#This Row],[P Fare Gouwe (kW)]]&lt;0,0,P_therm_2024[[#This Row],[P Fare Gouwe (kW)]])</f>
        <v>0</v>
      </c>
      <c r="I14529">
        <f>IF(P_therm_2024[[#This Row],[Puissance FARE-MERI kW]]&lt;0,0,P_therm_2024[[#This Row],[Puissance FARE-MERI kW]])</f>
        <v>0</v>
      </c>
      <c r="J14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13.266666666605</v>
      </c>
      <c r="K14529"/>
    </row>
    <row r="14530" spans="1:11">
      <c r="A14530" s="1">
        <v>45392.888888888891</v>
      </c>
      <c r="B14530">
        <v>43086</v>
      </c>
      <c r="C14530">
        <v>0</v>
      </c>
      <c r="D14530">
        <v>26173.3166666666</v>
      </c>
      <c r="E14530">
        <v>0</v>
      </c>
      <c r="F14530">
        <v>0</v>
      </c>
      <c r="G14530">
        <v>0</v>
      </c>
      <c r="H14530">
        <f>IF(P_therm_2024[[#This Row],[P Fare Gouwe (kW)]]&lt;0,0,P_therm_2024[[#This Row],[P Fare Gouwe (kW)]])</f>
        <v>0</v>
      </c>
      <c r="I14530">
        <f>IF(P_therm_2024[[#This Row],[Puissance FARE-MERI kW]]&lt;0,0,P_therm_2024[[#This Row],[Puissance FARE-MERI kW]])</f>
        <v>0</v>
      </c>
      <c r="J14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59.316666666593</v>
      </c>
      <c r="K14530"/>
    </row>
    <row r="14531" spans="1:11">
      <c r="A14531" s="1">
        <v>45392.895833333336</v>
      </c>
      <c r="B14531">
        <v>41830.833333333299</v>
      </c>
      <c r="C14531">
        <v>0</v>
      </c>
      <c r="D14531">
        <v>26037.383333333299</v>
      </c>
      <c r="E14531">
        <v>0</v>
      </c>
      <c r="F14531">
        <v>0</v>
      </c>
      <c r="G14531">
        <v>0</v>
      </c>
      <c r="H14531">
        <f>IF(P_therm_2024[[#This Row],[P Fare Gouwe (kW)]]&lt;0,0,P_therm_2024[[#This Row],[P Fare Gouwe (kW)]])</f>
        <v>0</v>
      </c>
      <c r="I14531">
        <f>IF(P_therm_2024[[#This Row],[Puissance FARE-MERI kW]]&lt;0,0,P_therm_2024[[#This Row],[Puissance FARE-MERI kW]])</f>
        <v>0</v>
      </c>
      <c r="J14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8.216666666602</v>
      </c>
      <c r="K14531"/>
    </row>
    <row r="14532" spans="1:11">
      <c r="A14532" s="1">
        <v>45392.902777777781</v>
      </c>
      <c r="B14532">
        <v>41205.166666666599</v>
      </c>
      <c r="C14532">
        <v>0</v>
      </c>
      <c r="D14532">
        <v>26132.383333333299</v>
      </c>
      <c r="E14532">
        <v>0</v>
      </c>
      <c r="F14532">
        <v>0</v>
      </c>
      <c r="G14532">
        <v>0</v>
      </c>
      <c r="H14532">
        <f>IF(P_therm_2024[[#This Row],[P Fare Gouwe (kW)]]&lt;0,0,P_therm_2024[[#This Row],[P Fare Gouwe (kW)]])</f>
        <v>0</v>
      </c>
      <c r="I14532">
        <f>IF(P_therm_2024[[#This Row],[Puissance FARE-MERI kW]]&lt;0,0,P_therm_2024[[#This Row],[Puissance FARE-MERI kW]])</f>
        <v>0</v>
      </c>
      <c r="J14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7.549999999901</v>
      </c>
      <c r="K14532"/>
    </row>
    <row r="14533" spans="1:11">
      <c r="A14533" s="1">
        <v>45392.909722222219</v>
      </c>
      <c r="B14533">
        <v>38995.333333333299</v>
      </c>
      <c r="C14533">
        <v>0</v>
      </c>
      <c r="D14533">
        <v>27841.216666666602</v>
      </c>
      <c r="E14533">
        <v>0</v>
      </c>
      <c r="F14533">
        <v>0</v>
      </c>
      <c r="G14533">
        <v>0</v>
      </c>
      <c r="H14533">
        <f>IF(P_therm_2024[[#This Row],[P Fare Gouwe (kW)]]&lt;0,0,P_therm_2024[[#This Row],[P Fare Gouwe (kW)]])</f>
        <v>0</v>
      </c>
      <c r="I14533">
        <f>IF(P_therm_2024[[#This Row],[Puissance FARE-MERI kW]]&lt;0,0,P_therm_2024[[#This Row],[Puissance FARE-MERI kW]])</f>
        <v>0</v>
      </c>
      <c r="J14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6.549999999901</v>
      </c>
      <c r="K14533"/>
    </row>
    <row r="14534" spans="1:11">
      <c r="A14534" s="1">
        <v>45392.916666666664</v>
      </c>
      <c r="B14534">
        <v>37960.166666666599</v>
      </c>
      <c r="C14534">
        <v>0</v>
      </c>
      <c r="D14534">
        <v>28101.0333333333</v>
      </c>
      <c r="E14534">
        <v>0</v>
      </c>
      <c r="F14534">
        <v>0</v>
      </c>
      <c r="G14534">
        <v>0</v>
      </c>
      <c r="H14534">
        <f>IF(P_therm_2024[[#This Row],[P Fare Gouwe (kW)]]&lt;0,0,P_therm_2024[[#This Row],[P Fare Gouwe (kW)]])</f>
        <v>0</v>
      </c>
      <c r="I14534">
        <f>IF(P_therm_2024[[#This Row],[Puissance FARE-MERI kW]]&lt;0,0,P_therm_2024[[#This Row],[Puissance FARE-MERI kW]])</f>
        <v>0</v>
      </c>
      <c r="J14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1.199999999895</v>
      </c>
      <c r="K14534"/>
    </row>
    <row r="14535" spans="1:11">
      <c r="A14535" s="1">
        <v>45392.923611111109</v>
      </c>
      <c r="B14535">
        <v>37178.333333333299</v>
      </c>
      <c r="C14535">
        <v>0</v>
      </c>
      <c r="D14535">
        <v>28215.5666666666</v>
      </c>
      <c r="E14535">
        <v>0</v>
      </c>
      <c r="F14535">
        <v>0</v>
      </c>
      <c r="G14535">
        <v>0</v>
      </c>
      <c r="H14535">
        <f>IF(P_therm_2024[[#This Row],[P Fare Gouwe (kW)]]&lt;0,0,P_therm_2024[[#This Row],[P Fare Gouwe (kW)]])</f>
        <v>0</v>
      </c>
      <c r="I14535">
        <f>IF(P_therm_2024[[#This Row],[Puissance FARE-MERI kW]]&lt;0,0,P_therm_2024[[#This Row],[Puissance FARE-MERI kW]])</f>
        <v>0</v>
      </c>
      <c r="J14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3.8999999999</v>
      </c>
      <c r="K14535"/>
    </row>
    <row r="14536" spans="1:11">
      <c r="A14536" s="1">
        <v>45392.930555555555</v>
      </c>
      <c r="B14536">
        <v>36549.666666666599</v>
      </c>
      <c r="C14536">
        <v>0</v>
      </c>
      <c r="D14536">
        <v>28067.200000000001</v>
      </c>
      <c r="E14536">
        <v>0</v>
      </c>
      <c r="F14536">
        <v>0</v>
      </c>
      <c r="G14536">
        <v>0</v>
      </c>
      <c r="H14536">
        <f>IF(P_therm_2024[[#This Row],[P Fare Gouwe (kW)]]&lt;0,0,P_therm_2024[[#This Row],[P Fare Gouwe (kW)]])</f>
        <v>0</v>
      </c>
      <c r="I14536">
        <f>IF(P_therm_2024[[#This Row],[Puissance FARE-MERI kW]]&lt;0,0,P_therm_2024[[#This Row],[Puissance FARE-MERI kW]])</f>
        <v>0</v>
      </c>
      <c r="J14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6.866666666596</v>
      </c>
      <c r="K14536"/>
    </row>
    <row r="14537" spans="1:11">
      <c r="A14537" s="1">
        <v>45392.9375</v>
      </c>
      <c r="B14537">
        <v>36659.333333333299</v>
      </c>
      <c r="C14537">
        <v>0</v>
      </c>
      <c r="D14537">
        <v>27493.0333333333</v>
      </c>
      <c r="E14537">
        <v>0</v>
      </c>
      <c r="F14537">
        <v>0</v>
      </c>
      <c r="G14537">
        <v>0</v>
      </c>
      <c r="H14537">
        <f>IF(P_therm_2024[[#This Row],[P Fare Gouwe (kW)]]&lt;0,0,P_therm_2024[[#This Row],[P Fare Gouwe (kW)]])</f>
        <v>0</v>
      </c>
      <c r="I14537">
        <f>IF(P_therm_2024[[#This Row],[Puissance FARE-MERI kW]]&lt;0,0,P_therm_2024[[#This Row],[Puissance FARE-MERI kW]])</f>
        <v>0</v>
      </c>
      <c r="J14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2.366666666596</v>
      </c>
      <c r="K14537"/>
    </row>
    <row r="14538" spans="1:11">
      <c r="A14538" s="1">
        <v>45392.944444444445</v>
      </c>
      <c r="B14538">
        <v>36376.5</v>
      </c>
      <c r="C14538">
        <v>0</v>
      </c>
      <c r="D14538">
        <v>27288.383333333299</v>
      </c>
      <c r="E14538">
        <v>0</v>
      </c>
      <c r="F14538">
        <v>0</v>
      </c>
      <c r="G14538">
        <v>0</v>
      </c>
      <c r="H14538">
        <f>IF(P_therm_2024[[#This Row],[P Fare Gouwe (kW)]]&lt;0,0,P_therm_2024[[#This Row],[P Fare Gouwe (kW)]])</f>
        <v>0</v>
      </c>
      <c r="I14538">
        <f>IF(P_therm_2024[[#This Row],[Puissance FARE-MERI kW]]&lt;0,0,P_therm_2024[[#This Row],[Puissance FARE-MERI kW]])</f>
        <v>0</v>
      </c>
      <c r="J14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4.883333333302</v>
      </c>
      <c r="K14538"/>
    </row>
    <row r="14539" spans="1:11">
      <c r="A14539" s="1">
        <v>45392.951388888891</v>
      </c>
      <c r="B14539">
        <v>36007.166666666599</v>
      </c>
      <c r="C14539">
        <v>0</v>
      </c>
      <c r="D14539">
        <v>27071.1</v>
      </c>
      <c r="E14539">
        <v>0</v>
      </c>
      <c r="F14539">
        <v>0</v>
      </c>
      <c r="G14539">
        <v>0</v>
      </c>
      <c r="H14539">
        <f>IF(P_therm_2024[[#This Row],[P Fare Gouwe (kW)]]&lt;0,0,P_therm_2024[[#This Row],[P Fare Gouwe (kW)]])</f>
        <v>0</v>
      </c>
      <c r="I14539">
        <f>IF(P_therm_2024[[#This Row],[Puissance FARE-MERI kW]]&lt;0,0,P_therm_2024[[#This Row],[Puissance FARE-MERI kW]])</f>
        <v>0</v>
      </c>
      <c r="J14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8.266666666597</v>
      </c>
      <c r="K14539"/>
    </row>
    <row r="14540" spans="1:11">
      <c r="A14540" s="1">
        <v>45392.958333333336</v>
      </c>
      <c r="B14540">
        <v>35415.833333333299</v>
      </c>
      <c r="C14540">
        <v>0</v>
      </c>
      <c r="D14540">
        <v>27105.5333333333</v>
      </c>
      <c r="E14540">
        <v>0</v>
      </c>
      <c r="F14540">
        <v>0</v>
      </c>
      <c r="G14540">
        <v>0</v>
      </c>
      <c r="H14540">
        <f>IF(P_therm_2024[[#This Row],[P Fare Gouwe (kW)]]&lt;0,0,P_therm_2024[[#This Row],[P Fare Gouwe (kW)]])</f>
        <v>0</v>
      </c>
      <c r="I14540">
        <f>IF(P_therm_2024[[#This Row],[Puissance FARE-MERI kW]]&lt;0,0,P_therm_2024[[#This Row],[Puissance FARE-MERI kW]])</f>
        <v>0</v>
      </c>
      <c r="J14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1.366666666596</v>
      </c>
      <c r="K14540"/>
    </row>
    <row r="14541" spans="1:11">
      <c r="A14541" s="1">
        <v>45392.965277777781</v>
      </c>
      <c r="B14541">
        <v>35098</v>
      </c>
      <c r="C14541">
        <v>0</v>
      </c>
      <c r="D14541">
        <v>27053.433333333302</v>
      </c>
      <c r="E14541">
        <v>0</v>
      </c>
      <c r="F14541">
        <v>0</v>
      </c>
      <c r="G14541">
        <v>0</v>
      </c>
      <c r="H14541">
        <f>IF(P_therm_2024[[#This Row],[P Fare Gouwe (kW)]]&lt;0,0,P_therm_2024[[#This Row],[P Fare Gouwe (kW)]])</f>
        <v>0</v>
      </c>
      <c r="I14541">
        <f>IF(P_therm_2024[[#This Row],[Puissance FARE-MERI kW]]&lt;0,0,P_therm_2024[[#This Row],[Puissance FARE-MERI kW]])</f>
        <v>0</v>
      </c>
      <c r="J14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1.433333333305</v>
      </c>
      <c r="K14541"/>
    </row>
    <row r="14542" spans="1:11">
      <c r="A14542" s="1">
        <v>45392.972222222219</v>
      </c>
      <c r="B14542">
        <v>34663</v>
      </c>
      <c r="C14542">
        <v>0</v>
      </c>
      <c r="D14542">
        <v>27013.133333333299</v>
      </c>
      <c r="E14542">
        <v>0</v>
      </c>
      <c r="F14542">
        <v>0</v>
      </c>
      <c r="G14542">
        <v>0</v>
      </c>
      <c r="H14542">
        <f>IF(P_therm_2024[[#This Row],[P Fare Gouwe (kW)]]&lt;0,0,P_therm_2024[[#This Row],[P Fare Gouwe (kW)]])</f>
        <v>0</v>
      </c>
      <c r="I14542">
        <f>IF(P_therm_2024[[#This Row],[Puissance FARE-MERI kW]]&lt;0,0,P_therm_2024[[#This Row],[Puissance FARE-MERI kW]])</f>
        <v>0</v>
      </c>
      <c r="J14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76.133333333302</v>
      </c>
      <c r="K14542"/>
    </row>
    <row r="14543" spans="1:11">
      <c r="A14543" s="1">
        <v>45392.979166666664</v>
      </c>
      <c r="B14543">
        <v>35900.666666666599</v>
      </c>
      <c r="C14543">
        <v>0</v>
      </c>
      <c r="D14543">
        <v>25096.05</v>
      </c>
      <c r="E14543">
        <v>0</v>
      </c>
      <c r="F14543">
        <v>0</v>
      </c>
      <c r="G14543">
        <v>0</v>
      </c>
      <c r="H14543">
        <f>IF(P_therm_2024[[#This Row],[P Fare Gouwe (kW)]]&lt;0,0,P_therm_2024[[#This Row],[P Fare Gouwe (kW)]])</f>
        <v>0</v>
      </c>
      <c r="I14543">
        <f>IF(P_therm_2024[[#This Row],[Puissance FARE-MERI kW]]&lt;0,0,P_therm_2024[[#This Row],[Puissance FARE-MERI kW]])</f>
        <v>0</v>
      </c>
      <c r="J14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6.716666666602</v>
      </c>
      <c r="K14543"/>
    </row>
    <row r="14544" spans="1:11">
      <c r="A14544" s="1">
        <v>45392.986111111109</v>
      </c>
      <c r="B14544">
        <v>35940</v>
      </c>
      <c r="C14544">
        <v>0</v>
      </c>
      <c r="D14544">
        <v>24359.983333333301</v>
      </c>
      <c r="E14544">
        <v>0</v>
      </c>
      <c r="F14544">
        <v>0</v>
      </c>
      <c r="G14544">
        <v>0</v>
      </c>
      <c r="H14544">
        <f>IF(P_therm_2024[[#This Row],[P Fare Gouwe (kW)]]&lt;0,0,P_therm_2024[[#This Row],[P Fare Gouwe (kW)]])</f>
        <v>0</v>
      </c>
      <c r="I14544">
        <f>IF(P_therm_2024[[#This Row],[Puissance FARE-MERI kW]]&lt;0,0,P_therm_2024[[#This Row],[Puissance FARE-MERI kW]])</f>
        <v>0</v>
      </c>
      <c r="J14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9.983333333301</v>
      </c>
      <c r="K14544"/>
    </row>
    <row r="14545" spans="1:11">
      <c r="A14545" s="1">
        <v>45392.993055555555</v>
      </c>
      <c r="B14545">
        <v>36384.833333333299</v>
      </c>
      <c r="C14545">
        <v>0</v>
      </c>
      <c r="D14545">
        <v>23713.433333333302</v>
      </c>
      <c r="E14545">
        <v>0</v>
      </c>
      <c r="F14545">
        <v>0</v>
      </c>
      <c r="G14545">
        <v>0</v>
      </c>
      <c r="H14545">
        <f>IF(P_therm_2024[[#This Row],[P Fare Gouwe (kW)]]&lt;0,0,P_therm_2024[[#This Row],[P Fare Gouwe (kW)]])</f>
        <v>0</v>
      </c>
      <c r="I14545">
        <f>IF(P_therm_2024[[#This Row],[Puissance FARE-MERI kW]]&lt;0,0,P_therm_2024[[#This Row],[Puissance FARE-MERI kW]])</f>
        <v>0</v>
      </c>
      <c r="J14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8.266666666605</v>
      </c>
      <c r="K14545"/>
    </row>
    <row r="14546" spans="1:11">
      <c r="A14546" s="1">
        <v>45393</v>
      </c>
      <c r="B14546">
        <v>35829.333333333299</v>
      </c>
      <c r="C14546">
        <v>0</v>
      </c>
      <c r="D14546">
        <v>23845.466666666602</v>
      </c>
      <c r="E14546">
        <v>0</v>
      </c>
      <c r="F14546">
        <v>0</v>
      </c>
      <c r="G14546">
        <v>0</v>
      </c>
      <c r="H14546">
        <f>IF(P_therm_2024[[#This Row],[P Fare Gouwe (kW)]]&lt;0,0,P_therm_2024[[#This Row],[P Fare Gouwe (kW)]])</f>
        <v>0</v>
      </c>
      <c r="I14546">
        <f>IF(P_therm_2024[[#This Row],[Puissance FARE-MERI kW]]&lt;0,0,P_therm_2024[[#This Row],[Puissance FARE-MERI kW]])</f>
        <v>0</v>
      </c>
      <c r="J14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4.799999999901</v>
      </c>
      <c r="K14546"/>
    </row>
    <row r="14547" spans="1:11">
      <c r="A14547" s="1">
        <v>45393.006944444445</v>
      </c>
      <c r="B14547">
        <v>35052.5</v>
      </c>
      <c r="C14547">
        <v>0</v>
      </c>
      <c r="D14547">
        <v>24023.200000000001</v>
      </c>
      <c r="E14547">
        <v>0</v>
      </c>
      <c r="F14547">
        <v>0</v>
      </c>
      <c r="G14547">
        <v>0</v>
      </c>
      <c r="H14547">
        <f>IF(P_therm_2024[[#This Row],[P Fare Gouwe (kW)]]&lt;0,0,P_therm_2024[[#This Row],[P Fare Gouwe (kW)]])</f>
        <v>0</v>
      </c>
      <c r="I14547">
        <f>IF(P_therm_2024[[#This Row],[Puissance FARE-MERI kW]]&lt;0,0,P_therm_2024[[#This Row],[Puissance FARE-MERI kW]])</f>
        <v>0</v>
      </c>
      <c r="J14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5.7</v>
      </c>
      <c r="K14547"/>
    </row>
    <row r="14548" spans="1:11">
      <c r="A14548" s="1">
        <v>45393.013888888891</v>
      </c>
      <c r="B14548">
        <v>34869.666666666599</v>
      </c>
      <c r="C14548">
        <v>0</v>
      </c>
      <c r="D14548">
        <v>23893.85</v>
      </c>
      <c r="E14548">
        <v>0</v>
      </c>
      <c r="F14548">
        <v>0</v>
      </c>
      <c r="G14548">
        <v>0</v>
      </c>
      <c r="H14548">
        <f>IF(P_therm_2024[[#This Row],[P Fare Gouwe (kW)]]&lt;0,0,P_therm_2024[[#This Row],[P Fare Gouwe (kW)]])</f>
        <v>0</v>
      </c>
      <c r="I14548">
        <f>IF(P_therm_2024[[#This Row],[Puissance FARE-MERI kW]]&lt;0,0,P_therm_2024[[#This Row],[Puissance FARE-MERI kW]])</f>
        <v>0</v>
      </c>
      <c r="J14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63.516666666597</v>
      </c>
      <c r="K14548"/>
    </row>
    <row r="14549" spans="1:11">
      <c r="A14549" s="1">
        <v>45393.020833333336</v>
      </c>
      <c r="B14549">
        <v>34368.833333333299</v>
      </c>
      <c r="C14549">
        <v>0</v>
      </c>
      <c r="D14549">
        <v>23751.883333333299</v>
      </c>
      <c r="E14549">
        <v>0</v>
      </c>
      <c r="F14549">
        <v>0</v>
      </c>
      <c r="G14549">
        <v>0</v>
      </c>
      <c r="H14549">
        <f>IF(P_therm_2024[[#This Row],[P Fare Gouwe (kW)]]&lt;0,0,P_therm_2024[[#This Row],[P Fare Gouwe (kW)]])</f>
        <v>0</v>
      </c>
      <c r="I14549">
        <f>IF(P_therm_2024[[#This Row],[Puissance FARE-MERI kW]]&lt;0,0,P_therm_2024[[#This Row],[Puissance FARE-MERI kW]])</f>
        <v>0</v>
      </c>
      <c r="J14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0.716666666602</v>
      </c>
      <c r="K14549"/>
    </row>
    <row r="14550" spans="1:11">
      <c r="A14550" s="1">
        <v>45393.027777777781</v>
      </c>
      <c r="B14550">
        <v>33917.666666666599</v>
      </c>
      <c r="C14550">
        <v>0</v>
      </c>
      <c r="D14550">
        <v>23899.083333333299</v>
      </c>
      <c r="E14550">
        <v>0</v>
      </c>
      <c r="F14550">
        <v>0</v>
      </c>
      <c r="G14550">
        <v>0</v>
      </c>
      <c r="H14550">
        <f>IF(P_therm_2024[[#This Row],[P Fare Gouwe (kW)]]&lt;0,0,P_therm_2024[[#This Row],[P Fare Gouwe (kW)]])</f>
        <v>0</v>
      </c>
      <c r="I14550">
        <f>IF(P_therm_2024[[#This Row],[Puissance FARE-MERI kW]]&lt;0,0,P_therm_2024[[#This Row],[Puissance FARE-MERI kW]])</f>
        <v>0</v>
      </c>
      <c r="J14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6.749999999898</v>
      </c>
      <c r="K14550"/>
    </row>
    <row r="14551" spans="1:11">
      <c r="A14551" s="1">
        <v>45393.034722222219</v>
      </c>
      <c r="B14551">
        <v>33663.666666666599</v>
      </c>
      <c r="C14551">
        <v>0</v>
      </c>
      <c r="D14551">
        <v>23932.45</v>
      </c>
      <c r="E14551">
        <v>0</v>
      </c>
      <c r="F14551">
        <v>0</v>
      </c>
      <c r="G14551">
        <v>0</v>
      </c>
      <c r="H14551">
        <f>IF(P_therm_2024[[#This Row],[P Fare Gouwe (kW)]]&lt;0,0,P_therm_2024[[#This Row],[P Fare Gouwe (kW)]])</f>
        <v>0</v>
      </c>
      <c r="I14551">
        <f>IF(P_therm_2024[[#This Row],[Puissance FARE-MERI kW]]&lt;0,0,P_therm_2024[[#This Row],[Puissance FARE-MERI kW]])</f>
        <v>0</v>
      </c>
      <c r="J14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6.116666666596</v>
      </c>
      <c r="K14551"/>
    </row>
    <row r="14552" spans="1:11">
      <c r="A14552" s="1">
        <v>45393.041666666664</v>
      </c>
      <c r="B14552">
        <v>33137.833333333299</v>
      </c>
      <c r="C14552">
        <v>0</v>
      </c>
      <c r="D14552">
        <v>23956.616666666599</v>
      </c>
      <c r="E14552">
        <v>0</v>
      </c>
      <c r="F14552">
        <v>0</v>
      </c>
      <c r="G14552">
        <v>0</v>
      </c>
      <c r="H14552">
        <f>IF(P_therm_2024[[#This Row],[P Fare Gouwe (kW)]]&lt;0,0,P_therm_2024[[#This Row],[P Fare Gouwe (kW)]])</f>
        <v>0</v>
      </c>
      <c r="I14552">
        <f>IF(P_therm_2024[[#This Row],[Puissance FARE-MERI kW]]&lt;0,0,P_therm_2024[[#This Row],[Puissance FARE-MERI kW]])</f>
        <v>0</v>
      </c>
      <c r="J14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4.449999999895</v>
      </c>
      <c r="K14552"/>
    </row>
    <row r="14553" spans="1:11">
      <c r="A14553" s="1">
        <v>45393.048611111109</v>
      </c>
      <c r="B14553">
        <v>33264.833333333299</v>
      </c>
      <c r="C14553">
        <v>0</v>
      </c>
      <c r="D14553">
        <v>23641.733333333301</v>
      </c>
      <c r="E14553">
        <v>0</v>
      </c>
      <c r="F14553">
        <v>0</v>
      </c>
      <c r="G14553">
        <v>0</v>
      </c>
      <c r="H14553">
        <f>IF(P_therm_2024[[#This Row],[P Fare Gouwe (kW)]]&lt;0,0,P_therm_2024[[#This Row],[P Fare Gouwe (kW)]])</f>
        <v>0</v>
      </c>
      <c r="I14553">
        <f>IF(P_therm_2024[[#This Row],[Puissance FARE-MERI kW]]&lt;0,0,P_therm_2024[[#This Row],[Puissance FARE-MERI kW]])</f>
        <v>0</v>
      </c>
      <c r="J14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6.5666666666</v>
      </c>
      <c r="K14553"/>
    </row>
    <row r="14554" spans="1:11">
      <c r="A14554" s="1">
        <v>45393.055555555555</v>
      </c>
      <c r="B14554">
        <v>33029</v>
      </c>
      <c r="C14554">
        <v>0</v>
      </c>
      <c r="D14554">
        <v>23503.016666666601</v>
      </c>
      <c r="E14554">
        <v>0</v>
      </c>
      <c r="F14554">
        <v>0</v>
      </c>
      <c r="G14554">
        <v>0</v>
      </c>
      <c r="H14554">
        <f>IF(P_therm_2024[[#This Row],[P Fare Gouwe (kW)]]&lt;0,0,P_therm_2024[[#This Row],[P Fare Gouwe (kW)]])</f>
        <v>0</v>
      </c>
      <c r="I14554">
        <f>IF(P_therm_2024[[#This Row],[Puissance FARE-MERI kW]]&lt;0,0,P_therm_2024[[#This Row],[Puissance FARE-MERI kW]])</f>
        <v>0</v>
      </c>
      <c r="J14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2.016666666605</v>
      </c>
      <c r="K14554"/>
    </row>
    <row r="14555" spans="1:11">
      <c r="A14555" s="1">
        <v>45393.0625</v>
      </c>
      <c r="B14555">
        <v>32717.166666666599</v>
      </c>
      <c r="C14555">
        <v>0</v>
      </c>
      <c r="D14555">
        <v>23571.85</v>
      </c>
      <c r="E14555">
        <v>0</v>
      </c>
      <c r="F14555">
        <v>0</v>
      </c>
      <c r="G14555">
        <v>0</v>
      </c>
      <c r="H14555">
        <f>IF(P_therm_2024[[#This Row],[P Fare Gouwe (kW)]]&lt;0,0,P_therm_2024[[#This Row],[P Fare Gouwe (kW)]])</f>
        <v>0</v>
      </c>
      <c r="I14555">
        <f>IF(P_therm_2024[[#This Row],[Puissance FARE-MERI kW]]&lt;0,0,P_therm_2024[[#This Row],[Puissance FARE-MERI kW]])</f>
        <v>0</v>
      </c>
      <c r="J14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9.016666666597</v>
      </c>
      <c r="K14555"/>
    </row>
    <row r="14556" spans="1:11">
      <c r="A14556" s="1">
        <v>45393.069444444445</v>
      </c>
      <c r="B14556">
        <v>32292.5</v>
      </c>
      <c r="C14556">
        <v>0</v>
      </c>
      <c r="D14556">
        <v>23781.833333333299</v>
      </c>
      <c r="E14556">
        <v>0</v>
      </c>
      <c r="F14556">
        <v>0</v>
      </c>
      <c r="G14556">
        <v>0</v>
      </c>
      <c r="H14556">
        <f>IF(P_therm_2024[[#This Row],[P Fare Gouwe (kW)]]&lt;0,0,P_therm_2024[[#This Row],[P Fare Gouwe (kW)]])</f>
        <v>0</v>
      </c>
      <c r="I14556">
        <f>IF(P_therm_2024[[#This Row],[Puissance FARE-MERI kW]]&lt;0,0,P_therm_2024[[#This Row],[Puissance FARE-MERI kW]])</f>
        <v>0</v>
      </c>
      <c r="J14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4.333333333299</v>
      </c>
      <c r="K14556"/>
    </row>
    <row r="14557" spans="1:11">
      <c r="A14557" s="1">
        <v>45393.076388888891</v>
      </c>
      <c r="B14557">
        <v>32304.666666666599</v>
      </c>
      <c r="C14557">
        <v>0</v>
      </c>
      <c r="D14557">
        <v>23785.383333333299</v>
      </c>
      <c r="E14557">
        <v>0</v>
      </c>
      <c r="F14557">
        <v>0</v>
      </c>
      <c r="G14557">
        <v>0</v>
      </c>
      <c r="H14557">
        <f>IF(P_therm_2024[[#This Row],[P Fare Gouwe (kW)]]&lt;0,0,P_therm_2024[[#This Row],[P Fare Gouwe (kW)]])</f>
        <v>0</v>
      </c>
      <c r="I14557">
        <f>IF(P_therm_2024[[#This Row],[Puissance FARE-MERI kW]]&lt;0,0,P_therm_2024[[#This Row],[Puissance FARE-MERI kW]])</f>
        <v>0</v>
      </c>
      <c r="J14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0.049999999901</v>
      </c>
      <c r="K14557"/>
    </row>
    <row r="14558" spans="1:11">
      <c r="A14558" s="1">
        <v>45393.083333333336</v>
      </c>
      <c r="B14558">
        <v>32192</v>
      </c>
      <c r="C14558">
        <v>0</v>
      </c>
      <c r="D14558">
        <v>23790.083333333299</v>
      </c>
      <c r="E14558">
        <v>0</v>
      </c>
      <c r="F14558">
        <v>0</v>
      </c>
      <c r="G14558">
        <v>0</v>
      </c>
      <c r="H14558">
        <f>IF(P_therm_2024[[#This Row],[P Fare Gouwe (kW)]]&lt;0,0,P_therm_2024[[#This Row],[P Fare Gouwe (kW)]])</f>
        <v>0</v>
      </c>
      <c r="I14558">
        <f>IF(P_therm_2024[[#This Row],[Puissance FARE-MERI kW]]&lt;0,0,P_therm_2024[[#This Row],[Puissance FARE-MERI kW]])</f>
        <v>0</v>
      </c>
      <c r="J14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2.083333333299</v>
      </c>
      <c r="K14558"/>
    </row>
    <row r="14559" spans="1:11">
      <c r="A14559" s="1">
        <v>45393.090277777781</v>
      </c>
      <c r="B14559">
        <v>31839.166666666599</v>
      </c>
      <c r="C14559">
        <v>0</v>
      </c>
      <c r="D14559">
        <v>23708.0333333333</v>
      </c>
      <c r="E14559">
        <v>0</v>
      </c>
      <c r="F14559">
        <v>0</v>
      </c>
      <c r="G14559">
        <v>0</v>
      </c>
      <c r="H14559">
        <f>IF(P_therm_2024[[#This Row],[P Fare Gouwe (kW)]]&lt;0,0,P_therm_2024[[#This Row],[P Fare Gouwe (kW)]])</f>
        <v>0</v>
      </c>
      <c r="I14559">
        <f>IF(P_therm_2024[[#This Row],[Puissance FARE-MERI kW]]&lt;0,0,P_therm_2024[[#This Row],[Puissance FARE-MERI kW]])</f>
        <v>0</v>
      </c>
      <c r="J14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7.199999999895</v>
      </c>
      <c r="K14559"/>
    </row>
    <row r="14560" spans="1:11">
      <c r="A14560" s="1">
        <v>45393.097222222219</v>
      </c>
      <c r="B14560">
        <v>32051.833333333299</v>
      </c>
      <c r="C14560">
        <v>0</v>
      </c>
      <c r="D14560">
        <v>23744.799999999999</v>
      </c>
      <c r="E14560">
        <v>0</v>
      </c>
      <c r="F14560">
        <v>0</v>
      </c>
      <c r="G14560">
        <v>0</v>
      </c>
      <c r="H14560">
        <f>IF(P_therm_2024[[#This Row],[P Fare Gouwe (kW)]]&lt;0,0,P_therm_2024[[#This Row],[P Fare Gouwe (kW)]])</f>
        <v>0</v>
      </c>
      <c r="I14560">
        <f>IF(P_therm_2024[[#This Row],[Puissance FARE-MERI kW]]&lt;0,0,P_therm_2024[[#This Row],[Puissance FARE-MERI kW]])</f>
        <v>0</v>
      </c>
      <c r="J14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6.633333333302</v>
      </c>
      <c r="K14560"/>
    </row>
    <row r="14561" spans="1:11">
      <c r="A14561" s="1">
        <v>45393.104166666664</v>
      </c>
      <c r="B14561">
        <v>32153.166666666599</v>
      </c>
      <c r="C14561">
        <v>0</v>
      </c>
      <c r="D14561">
        <v>23455.8</v>
      </c>
      <c r="E14561">
        <v>0</v>
      </c>
      <c r="F14561">
        <v>0</v>
      </c>
      <c r="G14561">
        <v>0</v>
      </c>
      <c r="H14561">
        <f>IF(P_therm_2024[[#This Row],[P Fare Gouwe (kW)]]&lt;0,0,P_therm_2024[[#This Row],[P Fare Gouwe (kW)]])</f>
        <v>0</v>
      </c>
      <c r="I14561">
        <f>IF(P_therm_2024[[#This Row],[Puissance FARE-MERI kW]]&lt;0,0,P_therm_2024[[#This Row],[Puissance FARE-MERI kW]])</f>
        <v>0</v>
      </c>
      <c r="J14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8.966666666602</v>
      </c>
      <c r="K14561"/>
    </row>
    <row r="14562" spans="1:11">
      <c r="A14562" s="1">
        <v>45393.111111111109</v>
      </c>
      <c r="B14562">
        <v>31829.833333333299</v>
      </c>
      <c r="C14562">
        <v>0</v>
      </c>
      <c r="D14562">
        <v>23523.3</v>
      </c>
      <c r="E14562">
        <v>0</v>
      </c>
      <c r="F14562">
        <v>0</v>
      </c>
      <c r="G14562">
        <v>0</v>
      </c>
      <c r="H14562">
        <f>IF(P_therm_2024[[#This Row],[P Fare Gouwe (kW)]]&lt;0,0,P_therm_2024[[#This Row],[P Fare Gouwe (kW)]])</f>
        <v>0</v>
      </c>
      <c r="I14562">
        <f>IF(P_therm_2024[[#This Row],[Puissance FARE-MERI kW]]&lt;0,0,P_therm_2024[[#This Row],[Puissance FARE-MERI kW]])</f>
        <v>0</v>
      </c>
      <c r="J14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3.133333333302</v>
      </c>
      <c r="K14562"/>
    </row>
    <row r="14563" spans="1:11">
      <c r="A14563" s="1">
        <v>45393.118055555555</v>
      </c>
      <c r="B14563">
        <v>31559.333333333299</v>
      </c>
      <c r="C14563">
        <v>0</v>
      </c>
      <c r="D14563">
        <v>23675.7</v>
      </c>
      <c r="E14563">
        <v>0</v>
      </c>
      <c r="F14563">
        <v>0</v>
      </c>
      <c r="G14563">
        <v>0</v>
      </c>
      <c r="H14563">
        <f>IF(P_therm_2024[[#This Row],[P Fare Gouwe (kW)]]&lt;0,0,P_therm_2024[[#This Row],[P Fare Gouwe (kW)]])</f>
        <v>0</v>
      </c>
      <c r="I14563">
        <f>IF(P_therm_2024[[#This Row],[Puissance FARE-MERI kW]]&lt;0,0,P_therm_2024[[#This Row],[Puissance FARE-MERI kW]])</f>
        <v>0</v>
      </c>
      <c r="J14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5.033333333296</v>
      </c>
      <c r="K14563"/>
    </row>
    <row r="14564" spans="1:11">
      <c r="A14564" s="1">
        <v>45393.125</v>
      </c>
      <c r="B14564">
        <v>31171.5</v>
      </c>
      <c r="C14564">
        <v>0</v>
      </c>
      <c r="D14564">
        <v>24086.400000000001</v>
      </c>
      <c r="E14564">
        <v>0</v>
      </c>
      <c r="F14564">
        <v>0</v>
      </c>
      <c r="G14564">
        <v>0</v>
      </c>
      <c r="H14564">
        <f>IF(P_therm_2024[[#This Row],[P Fare Gouwe (kW)]]&lt;0,0,P_therm_2024[[#This Row],[P Fare Gouwe (kW)]])</f>
        <v>0</v>
      </c>
      <c r="I14564">
        <f>IF(P_therm_2024[[#This Row],[Puissance FARE-MERI kW]]&lt;0,0,P_therm_2024[[#This Row],[Puissance FARE-MERI kW]])</f>
        <v>0</v>
      </c>
      <c r="J14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7.9</v>
      </c>
      <c r="K14564"/>
    </row>
    <row r="14565" spans="1:11">
      <c r="A14565" s="1">
        <v>45393.131944444445</v>
      </c>
      <c r="B14565">
        <v>31200.5</v>
      </c>
      <c r="C14565">
        <v>0</v>
      </c>
      <c r="D14565">
        <v>24109.183333333302</v>
      </c>
      <c r="E14565">
        <v>0</v>
      </c>
      <c r="F14565">
        <v>0</v>
      </c>
      <c r="G14565">
        <v>0</v>
      </c>
      <c r="H14565">
        <f>IF(P_therm_2024[[#This Row],[P Fare Gouwe (kW)]]&lt;0,0,P_therm_2024[[#This Row],[P Fare Gouwe (kW)]])</f>
        <v>0</v>
      </c>
      <c r="I14565">
        <f>IF(P_therm_2024[[#This Row],[Puissance FARE-MERI kW]]&lt;0,0,P_therm_2024[[#This Row],[Puissance FARE-MERI kW]])</f>
        <v>0</v>
      </c>
      <c r="J14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9.683333333305</v>
      </c>
      <c r="K14565"/>
    </row>
    <row r="14566" spans="1:11">
      <c r="A14566" s="1">
        <v>45393.138888888891</v>
      </c>
      <c r="B14566">
        <v>31126.166666666599</v>
      </c>
      <c r="C14566">
        <v>0</v>
      </c>
      <c r="D14566">
        <v>24172.833333333299</v>
      </c>
      <c r="E14566">
        <v>0</v>
      </c>
      <c r="F14566">
        <v>0</v>
      </c>
      <c r="G14566">
        <v>0</v>
      </c>
      <c r="H14566">
        <f>IF(P_therm_2024[[#This Row],[P Fare Gouwe (kW)]]&lt;0,0,P_therm_2024[[#This Row],[P Fare Gouwe (kW)]])</f>
        <v>0</v>
      </c>
      <c r="I14566">
        <f>IF(P_therm_2024[[#This Row],[Puissance FARE-MERI kW]]&lt;0,0,P_therm_2024[[#This Row],[Puissance FARE-MERI kW]])</f>
        <v>0</v>
      </c>
      <c r="J14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8.999999999898</v>
      </c>
      <c r="K14566"/>
    </row>
    <row r="14567" spans="1:11">
      <c r="A14567" s="1">
        <v>45393.145833333336</v>
      </c>
      <c r="B14567">
        <v>31192.166666666599</v>
      </c>
      <c r="C14567">
        <v>0</v>
      </c>
      <c r="D14567">
        <v>24242.3166666666</v>
      </c>
      <c r="E14567">
        <v>0</v>
      </c>
      <c r="F14567">
        <v>0</v>
      </c>
      <c r="G14567">
        <v>0</v>
      </c>
      <c r="H14567">
        <f>IF(P_therm_2024[[#This Row],[P Fare Gouwe (kW)]]&lt;0,0,P_therm_2024[[#This Row],[P Fare Gouwe (kW)]])</f>
        <v>0</v>
      </c>
      <c r="I14567">
        <f>IF(P_therm_2024[[#This Row],[Puissance FARE-MERI kW]]&lt;0,0,P_therm_2024[[#This Row],[Puissance FARE-MERI kW]])</f>
        <v>0</v>
      </c>
      <c r="J14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4.483333333199</v>
      </c>
      <c r="K14567"/>
    </row>
    <row r="14568" spans="1:11">
      <c r="A14568" s="1">
        <v>45393.152777777781</v>
      </c>
      <c r="B14568">
        <v>31358.166666666599</v>
      </c>
      <c r="C14568">
        <v>0</v>
      </c>
      <c r="D14568">
        <v>24258.366666666599</v>
      </c>
      <c r="E14568">
        <v>0</v>
      </c>
      <c r="F14568">
        <v>0</v>
      </c>
      <c r="G14568">
        <v>0</v>
      </c>
      <c r="H14568">
        <f>IF(P_therm_2024[[#This Row],[P Fare Gouwe (kW)]]&lt;0,0,P_therm_2024[[#This Row],[P Fare Gouwe (kW)]])</f>
        <v>0</v>
      </c>
      <c r="I14568">
        <f>IF(P_therm_2024[[#This Row],[Puissance FARE-MERI kW]]&lt;0,0,P_therm_2024[[#This Row],[Puissance FARE-MERI kW]])</f>
        <v>0</v>
      </c>
      <c r="J14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6.533333333195</v>
      </c>
      <c r="K14568"/>
    </row>
    <row r="14569" spans="1:11">
      <c r="A14569" s="1">
        <v>45393.159722222219</v>
      </c>
      <c r="B14569">
        <v>31684.166666666599</v>
      </c>
      <c r="C14569">
        <v>0</v>
      </c>
      <c r="D14569">
        <v>24253.133333333299</v>
      </c>
      <c r="E14569">
        <v>0</v>
      </c>
      <c r="F14569">
        <v>0</v>
      </c>
      <c r="G14569">
        <v>0</v>
      </c>
      <c r="H14569">
        <f>IF(P_therm_2024[[#This Row],[P Fare Gouwe (kW)]]&lt;0,0,P_therm_2024[[#This Row],[P Fare Gouwe (kW)]])</f>
        <v>0</v>
      </c>
      <c r="I14569">
        <f>IF(P_therm_2024[[#This Row],[Puissance FARE-MERI kW]]&lt;0,0,P_therm_2024[[#This Row],[Puissance FARE-MERI kW]])</f>
        <v>0</v>
      </c>
      <c r="J14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7.299999999901</v>
      </c>
      <c r="K14569"/>
    </row>
    <row r="14570" spans="1:11">
      <c r="A14570" s="1">
        <v>45393.166666666664</v>
      </c>
      <c r="B14570">
        <v>32317.666666666599</v>
      </c>
      <c r="C14570">
        <v>0</v>
      </c>
      <c r="D14570">
        <v>24190.65</v>
      </c>
      <c r="E14570">
        <v>0</v>
      </c>
      <c r="F14570">
        <v>0</v>
      </c>
      <c r="G14570">
        <v>0</v>
      </c>
      <c r="H14570">
        <f>IF(P_therm_2024[[#This Row],[P Fare Gouwe (kW)]]&lt;0,0,P_therm_2024[[#This Row],[P Fare Gouwe (kW)]])</f>
        <v>0</v>
      </c>
      <c r="I14570">
        <f>IF(P_therm_2024[[#This Row],[Puissance FARE-MERI kW]]&lt;0,0,P_therm_2024[[#This Row],[Puissance FARE-MERI kW]])</f>
        <v>0</v>
      </c>
      <c r="J14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8.3166666666</v>
      </c>
      <c r="K14570"/>
    </row>
    <row r="14571" spans="1:11">
      <c r="A14571" s="1">
        <v>45393.173611111109</v>
      </c>
      <c r="B14571">
        <v>33890.333333333299</v>
      </c>
      <c r="C14571">
        <v>0</v>
      </c>
      <c r="D14571">
        <v>23096.233333333301</v>
      </c>
      <c r="E14571">
        <v>0</v>
      </c>
      <c r="F14571">
        <v>0</v>
      </c>
      <c r="G14571">
        <v>0</v>
      </c>
      <c r="H14571">
        <f>IF(P_therm_2024[[#This Row],[P Fare Gouwe (kW)]]&lt;0,0,P_therm_2024[[#This Row],[P Fare Gouwe (kW)]])</f>
        <v>0</v>
      </c>
      <c r="I14571">
        <f>IF(P_therm_2024[[#This Row],[Puissance FARE-MERI kW]]&lt;0,0,P_therm_2024[[#This Row],[Puissance FARE-MERI kW]])</f>
        <v>0</v>
      </c>
      <c r="J14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6.5666666666</v>
      </c>
      <c r="K14571"/>
    </row>
    <row r="14572" spans="1:11">
      <c r="A14572" s="1">
        <v>45393.180555555555</v>
      </c>
      <c r="B14572">
        <v>34473.333333333299</v>
      </c>
      <c r="C14572">
        <v>0</v>
      </c>
      <c r="D14572">
        <v>22630.1</v>
      </c>
      <c r="E14572">
        <v>0</v>
      </c>
      <c r="F14572">
        <v>0</v>
      </c>
      <c r="G14572">
        <v>0</v>
      </c>
      <c r="H14572">
        <f>IF(P_therm_2024[[#This Row],[P Fare Gouwe (kW)]]&lt;0,0,P_therm_2024[[#This Row],[P Fare Gouwe (kW)]])</f>
        <v>0</v>
      </c>
      <c r="I14572">
        <f>IF(P_therm_2024[[#This Row],[Puissance FARE-MERI kW]]&lt;0,0,P_therm_2024[[#This Row],[Puissance FARE-MERI kW]])</f>
        <v>0</v>
      </c>
      <c r="J14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3.433333333298</v>
      </c>
      <c r="K14572"/>
    </row>
    <row r="14573" spans="1:11">
      <c r="A14573" s="1">
        <v>45393.1875</v>
      </c>
      <c r="B14573">
        <v>34368.5</v>
      </c>
      <c r="C14573">
        <v>0</v>
      </c>
      <c r="D14573">
        <v>22888.416666666599</v>
      </c>
      <c r="E14573">
        <v>0</v>
      </c>
      <c r="F14573">
        <v>0</v>
      </c>
      <c r="G14573">
        <v>0</v>
      </c>
      <c r="H14573">
        <f>IF(P_therm_2024[[#This Row],[P Fare Gouwe (kW)]]&lt;0,0,P_therm_2024[[#This Row],[P Fare Gouwe (kW)]])</f>
        <v>0</v>
      </c>
      <c r="I14573">
        <f>IF(P_therm_2024[[#This Row],[Puissance FARE-MERI kW]]&lt;0,0,P_therm_2024[[#This Row],[Puissance FARE-MERI kW]])</f>
        <v>0</v>
      </c>
      <c r="J14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6.916666666599</v>
      </c>
      <c r="K14573"/>
    </row>
    <row r="14574" spans="1:11">
      <c r="A14574" s="1">
        <v>45393.194444444445</v>
      </c>
      <c r="B14574">
        <v>34820.5</v>
      </c>
      <c r="C14574">
        <v>0</v>
      </c>
      <c r="D14574">
        <v>22915.200000000001</v>
      </c>
      <c r="E14574">
        <v>0</v>
      </c>
      <c r="F14574">
        <v>0</v>
      </c>
      <c r="G14574">
        <v>0</v>
      </c>
      <c r="H14574">
        <f>IF(P_therm_2024[[#This Row],[P Fare Gouwe (kW)]]&lt;0,0,P_therm_2024[[#This Row],[P Fare Gouwe (kW)]])</f>
        <v>0</v>
      </c>
      <c r="I14574">
        <f>IF(P_therm_2024[[#This Row],[Puissance FARE-MERI kW]]&lt;0,0,P_therm_2024[[#This Row],[Puissance FARE-MERI kW]])</f>
        <v>0</v>
      </c>
      <c r="J14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5.7</v>
      </c>
      <c r="K14574"/>
    </row>
    <row r="14575" spans="1:11">
      <c r="A14575" s="1">
        <v>45393.201388888891</v>
      </c>
      <c r="B14575">
        <v>35423.333333333299</v>
      </c>
      <c r="C14575">
        <v>0</v>
      </c>
      <c r="D14575">
        <v>23125.666666666599</v>
      </c>
      <c r="E14575">
        <v>0</v>
      </c>
      <c r="F14575">
        <v>0</v>
      </c>
      <c r="G14575">
        <v>0</v>
      </c>
      <c r="H14575">
        <f>IF(P_therm_2024[[#This Row],[P Fare Gouwe (kW)]]&lt;0,0,P_therm_2024[[#This Row],[P Fare Gouwe (kW)]])</f>
        <v>0</v>
      </c>
      <c r="I14575">
        <f>IF(P_therm_2024[[#This Row],[Puissance FARE-MERI kW]]&lt;0,0,P_therm_2024[[#This Row],[Puissance FARE-MERI kW]])</f>
        <v>0</v>
      </c>
      <c r="J14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8.999999999898</v>
      </c>
      <c r="K14575"/>
    </row>
    <row r="14576" spans="1:11">
      <c r="A14576" s="1">
        <v>45393.208333333336</v>
      </c>
      <c r="B14576">
        <v>35568.166666666599</v>
      </c>
      <c r="C14576">
        <v>0</v>
      </c>
      <c r="D14576">
        <v>23897.483333333301</v>
      </c>
      <c r="E14576">
        <v>0</v>
      </c>
      <c r="F14576">
        <v>0</v>
      </c>
      <c r="G14576">
        <v>0</v>
      </c>
      <c r="H14576">
        <f>IF(P_therm_2024[[#This Row],[P Fare Gouwe (kW)]]&lt;0,0,P_therm_2024[[#This Row],[P Fare Gouwe (kW)]])</f>
        <v>0</v>
      </c>
      <c r="I14576">
        <f>IF(P_therm_2024[[#This Row],[Puissance FARE-MERI kW]]&lt;0,0,P_therm_2024[[#This Row],[Puissance FARE-MERI kW]])</f>
        <v>0</v>
      </c>
      <c r="J14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5.6499999999</v>
      </c>
      <c r="K14576"/>
    </row>
    <row r="14577" spans="1:11">
      <c r="A14577" s="1">
        <v>45393.215277777781</v>
      </c>
      <c r="B14577">
        <v>34628.5</v>
      </c>
      <c r="C14577">
        <v>0</v>
      </c>
      <c r="D14577">
        <v>25707.083333333299</v>
      </c>
      <c r="E14577">
        <v>0</v>
      </c>
      <c r="F14577">
        <v>0</v>
      </c>
      <c r="G14577">
        <v>0</v>
      </c>
      <c r="H14577">
        <f>IF(P_therm_2024[[#This Row],[P Fare Gouwe (kW)]]&lt;0,0,P_therm_2024[[#This Row],[P Fare Gouwe (kW)]])</f>
        <v>0</v>
      </c>
      <c r="I14577">
        <f>IF(P_therm_2024[[#This Row],[Puissance FARE-MERI kW]]&lt;0,0,P_therm_2024[[#This Row],[Puissance FARE-MERI kW]])</f>
        <v>0</v>
      </c>
      <c r="J14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5.583333333299</v>
      </c>
      <c r="K14577"/>
    </row>
    <row r="14578" spans="1:11">
      <c r="A14578" s="1">
        <v>45393.222222222219</v>
      </c>
      <c r="B14578">
        <v>34225.833333333299</v>
      </c>
      <c r="C14578">
        <v>0</v>
      </c>
      <c r="D14578">
        <v>26701.1</v>
      </c>
      <c r="E14578">
        <v>0</v>
      </c>
      <c r="F14578">
        <v>0</v>
      </c>
      <c r="G14578">
        <v>0</v>
      </c>
      <c r="H14578">
        <f>IF(P_therm_2024[[#This Row],[P Fare Gouwe (kW)]]&lt;0,0,P_therm_2024[[#This Row],[P Fare Gouwe (kW)]])</f>
        <v>0</v>
      </c>
      <c r="I14578">
        <f>IF(P_therm_2024[[#This Row],[Puissance FARE-MERI kW]]&lt;0,0,P_therm_2024[[#This Row],[Puissance FARE-MERI kW]])</f>
        <v>0</v>
      </c>
      <c r="J14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6.933333333298</v>
      </c>
      <c r="K14578"/>
    </row>
    <row r="14579" spans="1:11">
      <c r="A14579" s="1">
        <v>45393.229166666664</v>
      </c>
      <c r="B14579">
        <v>34694.833333333299</v>
      </c>
      <c r="C14579">
        <v>0</v>
      </c>
      <c r="D14579">
        <v>27239.916666666599</v>
      </c>
      <c r="E14579">
        <v>0</v>
      </c>
      <c r="F14579">
        <v>0</v>
      </c>
      <c r="G14579">
        <v>0</v>
      </c>
      <c r="H14579">
        <f>IF(P_therm_2024[[#This Row],[P Fare Gouwe (kW)]]&lt;0,0,P_therm_2024[[#This Row],[P Fare Gouwe (kW)]])</f>
        <v>0</v>
      </c>
      <c r="I14579">
        <f>IF(P_therm_2024[[#This Row],[Puissance FARE-MERI kW]]&lt;0,0,P_therm_2024[[#This Row],[Puissance FARE-MERI kW]])</f>
        <v>0</v>
      </c>
      <c r="J14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4.749999999898</v>
      </c>
      <c r="K14579"/>
    </row>
    <row r="14580" spans="1:11">
      <c r="A14580" s="1">
        <v>45393.236111111109</v>
      </c>
      <c r="B14580">
        <v>35813.333333333299</v>
      </c>
      <c r="C14580">
        <v>0</v>
      </c>
      <c r="D14580">
        <v>27291.516666666601</v>
      </c>
      <c r="E14580">
        <v>0</v>
      </c>
      <c r="F14580">
        <v>0</v>
      </c>
      <c r="G14580">
        <v>0</v>
      </c>
      <c r="H14580">
        <f>IF(P_therm_2024[[#This Row],[P Fare Gouwe (kW)]]&lt;0,0,P_therm_2024[[#This Row],[P Fare Gouwe (kW)]])</f>
        <v>0</v>
      </c>
      <c r="I14580">
        <f>IF(P_therm_2024[[#This Row],[Puissance FARE-MERI kW]]&lt;0,0,P_therm_2024[[#This Row],[Puissance FARE-MERI kW]])</f>
        <v>0</v>
      </c>
      <c r="J14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4.849999999904</v>
      </c>
      <c r="K14580"/>
    </row>
    <row r="14581" spans="1:11">
      <c r="A14581" s="1">
        <v>45393.243055555555</v>
      </c>
      <c r="B14581">
        <v>36109.833333333299</v>
      </c>
      <c r="C14581">
        <v>0</v>
      </c>
      <c r="D14581">
        <v>28219.733333333301</v>
      </c>
      <c r="E14581">
        <v>0</v>
      </c>
      <c r="F14581">
        <v>0</v>
      </c>
      <c r="G14581">
        <v>0</v>
      </c>
      <c r="H14581">
        <f>IF(P_therm_2024[[#This Row],[P Fare Gouwe (kW)]]&lt;0,0,P_therm_2024[[#This Row],[P Fare Gouwe (kW)]])</f>
        <v>0</v>
      </c>
      <c r="I14581">
        <f>IF(P_therm_2024[[#This Row],[Puissance FARE-MERI kW]]&lt;0,0,P_therm_2024[[#This Row],[Puissance FARE-MERI kW]])</f>
        <v>0</v>
      </c>
      <c r="J14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9.5666666666</v>
      </c>
      <c r="K14581"/>
    </row>
    <row r="14582" spans="1:11">
      <c r="A14582" s="1">
        <v>45393.25</v>
      </c>
      <c r="B14582">
        <v>37234.166666666599</v>
      </c>
      <c r="C14582">
        <v>59.691488950036202</v>
      </c>
      <c r="D14582">
        <v>28221.666666666599</v>
      </c>
      <c r="E14582">
        <v>0</v>
      </c>
      <c r="F14582">
        <v>0</v>
      </c>
      <c r="G14582">
        <v>0</v>
      </c>
      <c r="H14582">
        <f>IF(P_therm_2024[[#This Row],[P Fare Gouwe (kW)]]&lt;0,0,P_therm_2024[[#This Row],[P Fare Gouwe (kW)]])</f>
        <v>0</v>
      </c>
      <c r="I14582">
        <f>IF(P_therm_2024[[#This Row],[Puissance FARE-MERI kW]]&lt;0,0,P_therm_2024[[#This Row],[Puissance FARE-MERI kW]])</f>
        <v>0</v>
      </c>
      <c r="J14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5.524822283231</v>
      </c>
      <c r="K14582"/>
    </row>
    <row r="14583" spans="1:11">
      <c r="A14583" s="1">
        <v>45393.256944444445</v>
      </c>
      <c r="B14583">
        <v>37917.666666666599</v>
      </c>
      <c r="C14583">
        <v>283.10271814555898</v>
      </c>
      <c r="D14583">
        <v>28216.3</v>
      </c>
      <c r="E14583">
        <v>0</v>
      </c>
      <c r="F14583">
        <v>0</v>
      </c>
      <c r="G14583">
        <v>0</v>
      </c>
      <c r="H14583">
        <f>IF(P_therm_2024[[#This Row],[P Fare Gouwe (kW)]]&lt;0,0,P_therm_2024[[#This Row],[P Fare Gouwe (kW)]])</f>
        <v>0</v>
      </c>
      <c r="I14583">
        <f>IF(P_therm_2024[[#This Row],[Puissance FARE-MERI kW]]&lt;0,0,P_therm_2024[[#This Row],[Puissance FARE-MERI kW]])</f>
        <v>0</v>
      </c>
      <c r="J14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7.069384812159</v>
      </c>
      <c r="K14583"/>
    </row>
    <row r="14584" spans="1:11">
      <c r="A14584" s="1">
        <v>45393.263888888891</v>
      </c>
      <c r="B14584">
        <v>38248</v>
      </c>
      <c r="C14584">
        <v>382.996538340673</v>
      </c>
      <c r="D14584">
        <v>28376.433333333302</v>
      </c>
      <c r="E14584">
        <v>0</v>
      </c>
      <c r="F14584">
        <v>0</v>
      </c>
      <c r="G14584">
        <v>0</v>
      </c>
      <c r="H14584">
        <f>IF(P_therm_2024[[#This Row],[P Fare Gouwe (kW)]]&lt;0,0,P_therm_2024[[#This Row],[P Fare Gouwe (kW)]])</f>
        <v>0</v>
      </c>
      <c r="I14584">
        <f>IF(P_therm_2024[[#This Row],[Puissance FARE-MERI kW]]&lt;0,0,P_therm_2024[[#This Row],[Puissance FARE-MERI kW]])</f>
        <v>0</v>
      </c>
      <c r="J14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7.429871673972</v>
      </c>
      <c r="K14584"/>
    </row>
    <row r="14585" spans="1:11">
      <c r="A14585" s="1">
        <v>45393.270833333336</v>
      </c>
      <c r="B14585">
        <v>38491.5</v>
      </c>
      <c r="C14585">
        <v>928.62091002090199</v>
      </c>
      <c r="D14585">
        <v>28579.45</v>
      </c>
      <c r="E14585">
        <v>0</v>
      </c>
      <c r="F14585">
        <v>0</v>
      </c>
      <c r="G14585">
        <v>0</v>
      </c>
      <c r="H14585">
        <f>IF(P_therm_2024[[#This Row],[P Fare Gouwe (kW)]]&lt;0,0,P_therm_2024[[#This Row],[P Fare Gouwe (kW)]])</f>
        <v>0</v>
      </c>
      <c r="I14585">
        <f>IF(P_therm_2024[[#This Row],[Puissance FARE-MERI kW]]&lt;0,0,P_therm_2024[[#This Row],[Puissance FARE-MERI kW]])</f>
        <v>0</v>
      </c>
      <c r="J14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9.570910020906</v>
      </c>
      <c r="K14585"/>
    </row>
    <row r="14586" spans="1:11">
      <c r="A14586" s="1">
        <v>45393.277777777781</v>
      </c>
      <c r="B14586">
        <v>39395.833333333299</v>
      </c>
      <c r="C14586">
        <v>1438.22410730158</v>
      </c>
      <c r="D14586">
        <v>28664.983333333301</v>
      </c>
      <c r="E14586">
        <v>0</v>
      </c>
      <c r="F14586">
        <v>0</v>
      </c>
      <c r="G14586">
        <v>0</v>
      </c>
      <c r="H14586">
        <f>IF(P_therm_2024[[#This Row],[P Fare Gouwe (kW)]]&lt;0,0,P_therm_2024[[#This Row],[P Fare Gouwe (kW)]])</f>
        <v>0</v>
      </c>
      <c r="I14586">
        <f>IF(P_therm_2024[[#This Row],[Puissance FARE-MERI kW]]&lt;0,0,P_therm_2024[[#This Row],[Puissance FARE-MERI kW]])</f>
        <v>0</v>
      </c>
      <c r="J14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9.040773968183</v>
      </c>
      <c r="K14586"/>
    </row>
    <row r="14587" spans="1:11">
      <c r="A14587" s="1">
        <v>45393.284722222219</v>
      </c>
      <c r="B14587">
        <v>40258.833333333299</v>
      </c>
      <c r="C14587">
        <v>1766.8364935454499</v>
      </c>
      <c r="D14587">
        <v>29001.75</v>
      </c>
      <c r="E14587">
        <v>0</v>
      </c>
      <c r="F14587">
        <v>0</v>
      </c>
      <c r="G14587">
        <v>0</v>
      </c>
      <c r="H14587">
        <f>IF(P_therm_2024[[#This Row],[P Fare Gouwe (kW)]]&lt;0,0,P_therm_2024[[#This Row],[P Fare Gouwe (kW)]])</f>
        <v>0</v>
      </c>
      <c r="I14587">
        <f>IF(P_therm_2024[[#This Row],[Puissance FARE-MERI kW]]&lt;0,0,P_therm_2024[[#This Row],[Puissance FARE-MERI kW]])</f>
        <v>0</v>
      </c>
      <c r="J14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7.419826878759</v>
      </c>
      <c r="K14587"/>
    </row>
    <row r="14588" spans="1:11">
      <c r="A14588" s="1">
        <v>45393.291666666664</v>
      </c>
      <c r="B14588">
        <v>41576.5</v>
      </c>
      <c r="C14588">
        <v>1840.94076576256</v>
      </c>
      <c r="D14588">
        <v>29581.233333333301</v>
      </c>
      <c r="E14588">
        <v>0</v>
      </c>
      <c r="F14588">
        <v>0</v>
      </c>
      <c r="G14588">
        <v>0</v>
      </c>
      <c r="H14588">
        <f>IF(P_therm_2024[[#This Row],[P Fare Gouwe (kW)]]&lt;0,0,P_therm_2024[[#This Row],[P Fare Gouwe (kW)]])</f>
        <v>0</v>
      </c>
      <c r="I14588">
        <f>IF(P_therm_2024[[#This Row],[Puissance FARE-MERI kW]]&lt;0,0,P_therm_2024[[#This Row],[Puissance FARE-MERI kW]])</f>
        <v>0</v>
      </c>
      <c r="J14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98.674099095864</v>
      </c>
      <c r="K14588"/>
    </row>
    <row r="14589" spans="1:11">
      <c r="A14589" s="1">
        <v>45393.298611111109</v>
      </c>
      <c r="B14589">
        <v>41512.5</v>
      </c>
      <c r="C14589">
        <v>2621.0058651745999</v>
      </c>
      <c r="D14589">
        <v>30031.0666666666</v>
      </c>
      <c r="E14589">
        <v>0</v>
      </c>
      <c r="F14589">
        <v>0</v>
      </c>
      <c r="G14589">
        <v>0</v>
      </c>
      <c r="H14589">
        <f>IF(P_therm_2024[[#This Row],[P Fare Gouwe (kW)]]&lt;0,0,P_therm_2024[[#This Row],[P Fare Gouwe (kW)]])</f>
        <v>0</v>
      </c>
      <c r="I14589">
        <f>IF(P_therm_2024[[#This Row],[Puissance FARE-MERI kW]]&lt;0,0,P_therm_2024[[#This Row],[Puissance FARE-MERI kW]])</f>
        <v>0</v>
      </c>
      <c r="J14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4.572531841201</v>
      </c>
      <c r="K14589"/>
    </row>
    <row r="14590" spans="1:11">
      <c r="A14590" s="1">
        <v>45393.305555555555</v>
      </c>
      <c r="B14590">
        <v>41942.166666666599</v>
      </c>
      <c r="C14590">
        <v>3297.98505463117</v>
      </c>
      <c r="D14590">
        <v>30552.6</v>
      </c>
      <c r="E14590">
        <v>0</v>
      </c>
      <c r="F14590">
        <v>0</v>
      </c>
      <c r="G14590">
        <v>0</v>
      </c>
      <c r="H14590">
        <f>IF(P_therm_2024[[#This Row],[P Fare Gouwe (kW)]]&lt;0,0,P_therm_2024[[#This Row],[P Fare Gouwe (kW)]])</f>
        <v>0</v>
      </c>
      <c r="I14590">
        <f>IF(P_therm_2024[[#This Row],[Puissance FARE-MERI kW]]&lt;0,0,P_therm_2024[[#This Row],[Puissance FARE-MERI kW]])</f>
        <v>0</v>
      </c>
      <c r="J14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2.751721297769</v>
      </c>
      <c r="K14590"/>
    </row>
    <row r="14591" spans="1:11">
      <c r="A14591" s="1">
        <v>45393.3125</v>
      </c>
      <c r="B14591">
        <v>43433.666666666599</v>
      </c>
      <c r="C14591">
        <v>3604.4833973324198</v>
      </c>
      <c r="D14591">
        <v>30652.466666666602</v>
      </c>
      <c r="E14591">
        <v>0</v>
      </c>
      <c r="F14591">
        <v>0</v>
      </c>
      <c r="G14591">
        <v>0</v>
      </c>
      <c r="H14591">
        <f>IF(P_therm_2024[[#This Row],[P Fare Gouwe (kW)]]&lt;0,0,P_therm_2024[[#This Row],[P Fare Gouwe (kW)]])</f>
        <v>0</v>
      </c>
      <c r="I14591">
        <f>IF(P_therm_2024[[#This Row],[Puissance FARE-MERI kW]]&lt;0,0,P_therm_2024[[#This Row],[Puissance FARE-MERI kW]])</f>
        <v>0</v>
      </c>
      <c r="J14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0.616730665613</v>
      </c>
      <c r="K14591"/>
    </row>
    <row r="14592" spans="1:11">
      <c r="A14592" s="1">
        <v>45393.319444444445</v>
      </c>
      <c r="B14592">
        <v>44634.833333333299</v>
      </c>
      <c r="C14592">
        <v>3724.1862959369701</v>
      </c>
      <c r="D14592">
        <v>30570.35</v>
      </c>
      <c r="E14592">
        <v>0</v>
      </c>
      <c r="F14592">
        <v>0</v>
      </c>
      <c r="G14592">
        <v>0</v>
      </c>
      <c r="H14592">
        <f>IF(P_therm_2024[[#This Row],[P Fare Gouwe (kW)]]&lt;0,0,P_therm_2024[[#This Row],[P Fare Gouwe (kW)]])</f>
        <v>0</v>
      </c>
      <c r="I14592">
        <f>IF(P_therm_2024[[#This Row],[Puissance FARE-MERI kW]]&lt;0,0,P_therm_2024[[#This Row],[Puissance FARE-MERI kW]])</f>
        <v>0</v>
      </c>
      <c r="J14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29.369629270266</v>
      </c>
      <c r="K14592"/>
    </row>
    <row r="14593" spans="1:11">
      <c r="A14593" s="1">
        <v>45393.326388888891</v>
      </c>
      <c r="B14593">
        <v>45987.166666666599</v>
      </c>
      <c r="C14593">
        <v>4158.6449683296996</v>
      </c>
      <c r="D14593">
        <v>30064.3</v>
      </c>
      <c r="E14593">
        <v>0</v>
      </c>
      <c r="F14593">
        <v>0</v>
      </c>
      <c r="G14593">
        <v>0</v>
      </c>
      <c r="H14593">
        <f>IF(P_therm_2024[[#This Row],[P Fare Gouwe (kW)]]&lt;0,0,P_therm_2024[[#This Row],[P Fare Gouwe (kW)]])</f>
        <v>0</v>
      </c>
      <c r="I14593">
        <f>IF(P_therm_2024[[#This Row],[Puissance FARE-MERI kW]]&lt;0,0,P_therm_2024[[#This Row],[Puissance FARE-MERI kW]])</f>
        <v>0</v>
      </c>
      <c r="J14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0.111634996298</v>
      </c>
      <c r="K14593"/>
    </row>
    <row r="14594" spans="1:11">
      <c r="A14594" s="1">
        <v>45393.333333333336</v>
      </c>
      <c r="B14594">
        <v>47156</v>
      </c>
      <c r="C14594">
        <v>5061.6284695025797</v>
      </c>
      <c r="D14594">
        <v>29803.0333333333</v>
      </c>
      <c r="E14594">
        <v>10</v>
      </c>
      <c r="F14594">
        <v>0</v>
      </c>
      <c r="G14594">
        <v>0</v>
      </c>
      <c r="H14594">
        <f>IF(P_therm_2024[[#This Row],[P Fare Gouwe (kW)]]&lt;0,0,P_therm_2024[[#This Row],[P Fare Gouwe (kW)]])</f>
        <v>0</v>
      </c>
      <c r="I14594">
        <f>IF(P_therm_2024[[#This Row],[Puissance FARE-MERI kW]]&lt;0,0,P_therm_2024[[#This Row],[Puissance FARE-MERI kW]])</f>
        <v>0</v>
      </c>
      <c r="J14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0.661802835879</v>
      </c>
      <c r="K14594"/>
    </row>
    <row r="14595" spans="1:11">
      <c r="A14595" s="1">
        <v>45393.340277777781</v>
      </c>
      <c r="B14595">
        <v>47085.5</v>
      </c>
      <c r="C14595">
        <v>5546.3038612557502</v>
      </c>
      <c r="D14595">
        <v>30521.133333333299</v>
      </c>
      <c r="E14595">
        <v>0</v>
      </c>
      <c r="F14595">
        <v>0</v>
      </c>
      <c r="G14595">
        <v>0</v>
      </c>
      <c r="H14595">
        <f>IF(P_therm_2024[[#This Row],[P Fare Gouwe (kW)]]&lt;0,0,P_therm_2024[[#This Row],[P Fare Gouwe (kW)]])</f>
        <v>0</v>
      </c>
      <c r="I14595">
        <f>IF(P_therm_2024[[#This Row],[Puissance FARE-MERI kW]]&lt;0,0,P_therm_2024[[#This Row],[Puissance FARE-MERI kW]])</f>
        <v>0</v>
      </c>
      <c r="J14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2.937194589045</v>
      </c>
      <c r="K14595"/>
    </row>
    <row r="14596" spans="1:11">
      <c r="A14596" s="1">
        <v>45393.347222222219</v>
      </c>
      <c r="B14596">
        <v>46361.333333333299</v>
      </c>
      <c r="C14596">
        <v>6761.2104383030401</v>
      </c>
      <c r="D14596">
        <v>30382.883333333299</v>
      </c>
      <c r="E14596">
        <v>0</v>
      </c>
      <c r="F14596">
        <v>0</v>
      </c>
      <c r="G14596">
        <v>0</v>
      </c>
      <c r="H14596">
        <f>IF(P_therm_2024[[#This Row],[P Fare Gouwe (kW)]]&lt;0,0,P_therm_2024[[#This Row],[P Fare Gouwe (kW)]])</f>
        <v>0</v>
      </c>
      <c r="I14596">
        <f>IF(P_therm_2024[[#This Row],[Puissance FARE-MERI kW]]&lt;0,0,P_therm_2024[[#This Row],[Puissance FARE-MERI kW]])</f>
        <v>0</v>
      </c>
      <c r="J14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5.42710496964</v>
      </c>
      <c r="K14596"/>
    </row>
    <row r="14597" spans="1:11">
      <c r="A14597" s="1">
        <v>45393.354166666664</v>
      </c>
      <c r="B14597">
        <v>44468.833333333299</v>
      </c>
      <c r="C14597">
        <v>8632.7747953899998</v>
      </c>
      <c r="D14597">
        <v>30406.85</v>
      </c>
      <c r="E14597">
        <v>0</v>
      </c>
      <c r="F14597">
        <v>0</v>
      </c>
      <c r="G14597">
        <v>0</v>
      </c>
      <c r="H14597">
        <f>IF(P_therm_2024[[#This Row],[P Fare Gouwe (kW)]]&lt;0,0,P_therm_2024[[#This Row],[P Fare Gouwe (kW)]])</f>
        <v>0</v>
      </c>
      <c r="I14597">
        <f>IF(P_therm_2024[[#This Row],[Puissance FARE-MERI kW]]&lt;0,0,P_therm_2024[[#This Row],[Puissance FARE-MERI kW]])</f>
        <v>0</v>
      </c>
      <c r="J14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08.458128723287</v>
      </c>
      <c r="K14597"/>
    </row>
    <row r="14598" spans="1:11">
      <c r="A14598" s="1">
        <v>45393.361111111109</v>
      </c>
      <c r="B14598">
        <v>43811.034482758601</v>
      </c>
      <c r="C14598">
        <v>9583.5289793824195</v>
      </c>
      <c r="D14598">
        <v>30396.3620689655</v>
      </c>
      <c r="E14598">
        <v>0</v>
      </c>
      <c r="F14598">
        <v>0</v>
      </c>
      <c r="G14598">
        <v>0</v>
      </c>
      <c r="H14598">
        <f>IF(P_therm_2024[[#This Row],[P Fare Gouwe (kW)]]&lt;0,0,P_therm_2024[[#This Row],[P Fare Gouwe (kW)]])</f>
        <v>0</v>
      </c>
      <c r="I14598">
        <f>IF(P_therm_2024[[#This Row],[Puissance FARE-MERI kW]]&lt;0,0,P_therm_2024[[#This Row],[Puissance FARE-MERI kW]])</f>
        <v>0</v>
      </c>
      <c r="J14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90.925531106521</v>
      </c>
      <c r="K14598"/>
    </row>
    <row r="14599" spans="1:11">
      <c r="A14599" s="1">
        <v>45393.368055555555</v>
      </c>
      <c r="B14599">
        <v>43416.166666666599</v>
      </c>
      <c r="C14599">
        <v>11028.3642385124</v>
      </c>
      <c r="D14599">
        <v>30422.433333333302</v>
      </c>
      <c r="E14599">
        <v>0</v>
      </c>
      <c r="F14599">
        <v>0</v>
      </c>
      <c r="G14599">
        <v>0</v>
      </c>
      <c r="H14599">
        <f>IF(P_therm_2024[[#This Row],[P Fare Gouwe (kW)]]&lt;0,0,P_therm_2024[[#This Row],[P Fare Gouwe (kW)]])</f>
        <v>0</v>
      </c>
      <c r="I14599">
        <f>IF(P_therm_2024[[#This Row],[Puissance FARE-MERI kW]]&lt;0,0,P_therm_2024[[#This Row],[Puissance FARE-MERI kW]])</f>
        <v>0</v>
      </c>
      <c r="J14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66.964238512301</v>
      </c>
      <c r="K14599"/>
    </row>
    <row r="14600" spans="1:11">
      <c r="A14600" s="1">
        <v>45393.375</v>
      </c>
      <c r="B14600">
        <v>44529.833333333299</v>
      </c>
      <c r="C14600">
        <v>10162.6458282939</v>
      </c>
      <c r="D14600">
        <v>30377.200000000001</v>
      </c>
      <c r="E14600">
        <v>0</v>
      </c>
      <c r="F14600">
        <v>0</v>
      </c>
      <c r="G14600">
        <v>0</v>
      </c>
      <c r="H14600">
        <f>IF(P_therm_2024[[#This Row],[P Fare Gouwe (kW)]]&lt;0,0,P_therm_2024[[#This Row],[P Fare Gouwe (kW)]])</f>
        <v>0</v>
      </c>
      <c r="I14600">
        <f>IF(P_therm_2024[[#This Row],[Puissance FARE-MERI kW]]&lt;0,0,P_therm_2024[[#This Row],[Puissance FARE-MERI kW]])</f>
        <v>0</v>
      </c>
      <c r="J14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69.679161627195</v>
      </c>
      <c r="K14600"/>
    </row>
    <row r="14601" spans="1:11">
      <c r="A14601" s="1">
        <v>45393.381944444445</v>
      </c>
      <c r="B14601">
        <v>44771</v>
      </c>
      <c r="C14601">
        <v>10376.4563425994</v>
      </c>
      <c r="D14601">
        <v>30357.966666666602</v>
      </c>
      <c r="E14601">
        <v>0</v>
      </c>
      <c r="F14601">
        <v>0</v>
      </c>
      <c r="G14601">
        <v>0</v>
      </c>
      <c r="H14601">
        <f>IF(P_therm_2024[[#This Row],[P Fare Gouwe (kW)]]&lt;0,0,P_therm_2024[[#This Row],[P Fare Gouwe (kW)]])</f>
        <v>0</v>
      </c>
      <c r="I14601">
        <f>IF(P_therm_2024[[#This Row],[Puissance FARE-MERI kW]]&lt;0,0,P_therm_2024[[#This Row],[Puissance FARE-MERI kW]])</f>
        <v>0</v>
      </c>
      <c r="J14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5.423009266</v>
      </c>
      <c r="K14601"/>
    </row>
    <row r="14602" spans="1:11">
      <c r="A14602" s="1">
        <v>45393.388888888891</v>
      </c>
      <c r="B14602">
        <v>45096</v>
      </c>
      <c r="C14602">
        <v>10039.7599551563</v>
      </c>
      <c r="D14602">
        <v>30301.5</v>
      </c>
      <c r="E14602">
        <v>0</v>
      </c>
      <c r="F14602">
        <v>0</v>
      </c>
      <c r="G14602">
        <v>0</v>
      </c>
      <c r="H14602">
        <f>IF(P_therm_2024[[#This Row],[P Fare Gouwe (kW)]]&lt;0,0,P_therm_2024[[#This Row],[P Fare Gouwe (kW)]])</f>
        <v>0</v>
      </c>
      <c r="I14602">
        <f>IF(P_therm_2024[[#This Row],[Puissance FARE-MERI kW]]&lt;0,0,P_therm_2024[[#This Row],[Puissance FARE-MERI kW]])</f>
        <v>0</v>
      </c>
      <c r="J14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37.259955156303</v>
      </c>
      <c r="K14602"/>
    </row>
    <row r="14603" spans="1:11">
      <c r="A14603" s="1">
        <v>45393.395833333336</v>
      </c>
      <c r="B14603">
        <v>41768.5</v>
      </c>
      <c r="C14603">
        <v>11893.031269089801</v>
      </c>
      <c r="D14603">
        <v>30294.45</v>
      </c>
      <c r="E14603">
        <v>0</v>
      </c>
      <c r="F14603">
        <v>0</v>
      </c>
      <c r="G14603">
        <v>0</v>
      </c>
      <c r="H14603">
        <f>IF(P_therm_2024[[#This Row],[P Fare Gouwe (kW)]]&lt;0,0,P_therm_2024[[#This Row],[P Fare Gouwe (kW)]])</f>
        <v>0</v>
      </c>
      <c r="I14603">
        <f>IF(P_therm_2024[[#This Row],[Puissance FARE-MERI kW]]&lt;0,0,P_therm_2024[[#This Row],[Puissance FARE-MERI kW]])</f>
        <v>0</v>
      </c>
      <c r="J14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5.981269089796</v>
      </c>
      <c r="K14603"/>
    </row>
    <row r="14604" spans="1:11">
      <c r="A14604" s="1">
        <v>45393.402777777781</v>
      </c>
      <c r="B14604">
        <v>37893.666666666599</v>
      </c>
      <c r="C14604">
        <v>16021.143337732799</v>
      </c>
      <c r="D14604">
        <v>30278.266666666601</v>
      </c>
      <c r="E14604">
        <v>0</v>
      </c>
      <c r="F14604">
        <v>0</v>
      </c>
      <c r="G14604">
        <v>0</v>
      </c>
      <c r="H14604">
        <f>IF(P_therm_2024[[#This Row],[P Fare Gouwe (kW)]]&lt;0,0,P_therm_2024[[#This Row],[P Fare Gouwe (kW)]])</f>
        <v>0</v>
      </c>
      <c r="I14604">
        <f>IF(P_therm_2024[[#This Row],[Puissance FARE-MERI kW]]&lt;0,0,P_therm_2024[[#This Row],[Puissance FARE-MERI kW]])</f>
        <v>0</v>
      </c>
      <c r="J14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93.076671065995</v>
      </c>
      <c r="K14604"/>
    </row>
    <row r="14605" spans="1:11">
      <c r="A14605" s="1">
        <v>45393.409722222219</v>
      </c>
      <c r="B14605">
        <v>36296</v>
      </c>
      <c r="C14605">
        <v>17833.546339845401</v>
      </c>
      <c r="D14605">
        <v>30278.683333333302</v>
      </c>
      <c r="E14605">
        <v>0</v>
      </c>
      <c r="F14605">
        <v>0</v>
      </c>
      <c r="G14605">
        <v>0</v>
      </c>
      <c r="H14605">
        <f>IF(P_therm_2024[[#This Row],[P Fare Gouwe (kW)]]&lt;0,0,P_therm_2024[[#This Row],[P Fare Gouwe (kW)]])</f>
        <v>0</v>
      </c>
      <c r="I14605">
        <f>IF(P_therm_2024[[#This Row],[Puissance FARE-MERI kW]]&lt;0,0,P_therm_2024[[#This Row],[Puissance FARE-MERI kW]])</f>
        <v>0</v>
      </c>
      <c r="J14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08.229673178706</v>
      </c>
      <c r="K14605"/>
    </row>
    <row r="14606" spans="1:11">
      <c r="A14606" s="1">
        <v>45393.416666666664</v>
      </c>
      <c r="B14606">
        <v>36378.833333333299</v>
      </c>
      <c r="C14606">
        <v>19499.042344332898</v>
      </c>
      <c r="D14606">
        <v>30303.983333333301</v>
      </c>
      <c r="E14606">
        <v>0</v>
      </c>
      <c r="F14606">
        <v>0</v>
      </c>
      <c r="G14606">
        <v>0</v>
      </c>
      <c r="H14606">
        <f>IF(P_therm_2024[[#This Row],[P Fare Gouwe (kW)]]&lt;0,0,P_therm_2024[[#This Row],[P Fare Gouwe (kW)]])</f>
        <v>0</v>
      </c>
      <c r="I14606">
        <f>IF(P_therm_2024[[#This Row],[Puissance FARE-MERI kW]]&lt;0,0,P_therm_2024[[#This Row],[Puissance FARE-MERI kW]])</f>
        <v>0</v>
      </c>
      <c r="J14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81.859010999498</v>
      </c>
      <c r="K14606"/>
    </row>
    <row r="14607" spans="1:11">
      <c r="A14607" s="1">
        <v>45393.423611111109</v>
      </c>
      <c r="B14607">
        <v>38321.366666666603</v>
      </c>
      <c r="C14607">
        <v>17437.5085180813</v>
      </c>
      <c r="D14607">
        <v>30809.5</v>
      </c>
      <c r="E14607">
        <v>10</v>
      </c>
      <c r="F14607">
        <v>0</v>
      </c>
      <c r="G14607">
        <v>0</v>
      </c>
      <c r="H14607">
        <f>IF(P_therm_2024[[#This Row],[P Fare Gouwe (kW)]]&lt;0,0,P_therm_2024[[#This Row],[P Fare Gouwe (kW)]])</f>
        <v>0</v>
      </c>
      <c r="I14607">
        <f>IF(P_therm_2024[[#This Row],[Puissance FARE-MERI kW]]&lt;0,0,P_therm_2024[[#This Row],[Puissance FARE-MERI kW]])</f>
        <v>0</v>
      </c>
      <c r="J14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78.3751847479</v>
      </c>
      <c r="K14607"/>
    </row>
    <row r="14608" spans="1:11">
      <c r="A14608" s="1">
        <v>45393.430555555555</v>
      </c>
      <c r="B14608">
        <v>41608.3166666666</v>
      </c>
      <c r="C14608">
        <v>16022.691369091701</v>
      </c>
      <c r="D14608">
        <v>29262.2833333333</v>
      </c>
      <c r="E14608">
        <v>0</v>
      </c>
      <c r="F14608">
        <v>0</v>
      </c>
      <c r="G14608">
        <v>0</v>
      </c>
      <c r="H14608">
        <f>IF(P_therm_2024[[#This Row],[P Fare Gouwe (kW)]]&lt;0,0,P_therm_2024[[#This Row],[P Fare Gouwe (kW)]])</f>
        <v>0</v>
      </c>
      <c r="I14608">
        <f>IF(P_therm_2024[[#This Row],[Puissance FARE-MERI kW]]&lt;0,0,P_therm_2024[[#This Row],[Puissance FARE-MERI kW]])</f>
        <v>0</v>
      </c>
      <c r="J14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3.291369091603</v>
      </c>
      <c r="K14608"/>
    </row>
    <row r="14609" spans="1:11">
      <c r="A14609" s="1">
        <v>45393.4375</v>
      </c>
      <c r="B14609">
        <v>41911.333333333299</v>
      </c>
      <c r="C14609">
        <v>15723.9034026549</v>
      </c>
      <c r="D14609">
        <v>29256.45</v>
      </c>
      <c r="E14609">
        <v>0</v>
      </c>
      <c r="F14609">
        <v>0</v>
      </c>
      <c r="G14609">
        <v>0</v>
      </c>
      <c r="H14609">
        <f>IF(P_therm_2024[[#This Row],[P Fare Gouwe (kW)]]&lt;0,0,P_therm_2024[[#This Row],[P Fare Gouwe (kW)]])</f>
        <v>0</v>
      </c>
      <c r="I14609">
        <f>IF(P_therm_2024[[#This Row],[Puissance FARE-MERI kW]]&lt;0,0,P_therm_2024[[#This Row],[Puissance FARE-MERI kW]])</f>
        <v>0</v>
      </c>
      <c r="J14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1.686735988202</v>
      </c>
      <c r="K14609"/>
    </row>
    <row r="14610" spans="1:11">
      <c r="A14610" s="1">
        <v>45393.444444444445</v>
      </c>
      <c r="B14610">
        <v>45810.833333333299</v>
      </c>
      <c r="C14610">
        <v>13288.734068956301</v>
      </c>
      <c r="D14610">
        <v>29225.633333333299</v>
      </c>
      <c r="E14610">
        <v>0</v>
      </c>
      <c r="F14610">
        <v>0</v>
      </c>
      <c r="G14610">
        <v>0</v>
      </c>
      <c r="H14610">
        <f>IF(P_therm_2024[[#This Row],[P Fare Gouwe (kW)]]&lt;0,0,P_therm_2024[[#This Row],[P Fare Gouwe (kW)]])</f>
        <v>0</v>
      </c>
      <c r="I14610">
        <f>IF(P_therm_2024[[#This Row],[Puissance FARE-MERI kW]]&lt;0,0,P_therm_2024[[#This Row],[Puissance FARE-MERI kW]])</f>
        <v>0</v>
      </c>
      <c r="J14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25.200735622901</v>
      </c>
      <c r="K14610"/>
    </row>
    <row r="14611" spans="1:11">
      <c r="A14611" s="1">
        <v>45393.451388888891</v>
      </c>
      <c r="B14611">
        <v>46838.166666666599</v>
      </c>
      <c r="C14611">
        <v>13127.296824585999</v>
      </c>
      <c r="D14611">
        <v>29241.2833333333</v>
      </c>
      <c r="E14611">
        <v>0</v>
      </c>
      <c r="F14611">
        <v>0</v>
      </c>
      <c r="G14611">
        <v>0</v>
      </c>
      <c r="H14611">
        <f>IF(P_therm_2024[[#This Row],[P Fare Gouwe (kW)]]&lt;0,0,P_therm_2024[[#This Row],[P Fare Gouwe (kW)]])</f>
        <v>0</v>
      </c>
      <c r="I14611">
        <f>IF(P_therm_2024[[#This Row],[Puissance FARE-MERI kW]]&lt;0,0,P_therm_2024[[#This Row],[Puissance FARE-MERI kW]])</f>
        <v>0</v>
      </c>
      <c r="J14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06.746824585891</v>
      </c>
      <c r="K14611"/>
    </row>
    <row r="14612" spans="1:11">
      <c r="A14612" s="1">
        <v>45393.458333333336</v>
      </c>
      <c r="B14612">
        <v>47147.166666666599</v>
      </c>
      <c r="C14612">
        <v>11760.1664877657</v>
      </c>
      <c r="D14612">
        <v>30280.516666666601</v>
      </c>
      <c r="E14612">
        <v>0</v>
      </c>
      <c r="F14612">
        <v>0</v>
      </c>
      <c r="G14612">
        <v>0</v>
      </c>
      <c r="H14612">
        <f>IF(P_therm_2024[[#This Row],[P Fare Gouwe (kW)]]&lt;0,0,P_therm_2024[[#This Row],[P Fare Gouwe (kW)]])</f>
        <v>0</v>
      </c>
      <c r="I14612">
        <f>IF(P_therm_2024[[#This Row],[Puissance FARE-MERI kW]]&lt;0,0,P_therm_2024[[#This Row],[Puissance FARE-MERI kW]])</f>
        <v>0</v>
      </c>
      <c r="J14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87.849821098906</v>
      </c>
      <c r="K14612"/>
    </row>
    <row r="14613" spans="1:11">
      <c r="A14613" s="1">
        <v>45393.465277777781</v>
      </c>
      <c r="B14613">
        <v>42645.333333333299</v>
      </c>
      <c r="C14613">
        <v>14729.724671472901</v>
      </c>
      <c r="D14613">
        <v>30871.35</v>
      </c>
      <c r="E14613">
        <v>0</v>
      </c>
      <c r="F14613">
        <v>0</v>
      </c>
      <c r="G14613">
        <v>0</v>
      </c>
      <c r="H14613">
        <f>IF(P_therm_2024[[#This Row],[P Fare Gouwe (kW)]]&lt;0,0,P_therm_2024[[#This Row],[P Fare Gouwe (kW)]])</f>
        <v>0</v>
      </c>
      <c r="I14613">
        <f>IF(P_therm_2024[[#This Row],[Puissance FARE-MERI kW]]&lt;0,0,P_therm_2024[[#This Row],[Puissance FARE-MERI kW]])</f>
        <v>0</v>
      </c>
      <c r="J14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46.408004806202</v>
      </c>
      <c r="K14613"/>
    </row>
    <row r="14614" spans="1:11">
      <c r="A14614" s="1">
        <v>45393.472222222219</v>
      </c>
      <c r="B14614">
        <v>39493.333333333299</v>
      </c>
      <c r="C14614">
        <v>16779.9060120092</v>
      </c>
      <c r="D14614">
        <v>30769.0333333333</v>
      </c>
      <c r="E14614">
        <v>0</v>
      </c>
      <c r="F14614">
        <v>0</v>
      </c>
      <c r="G14614">
        <v>0</v>
      </c>
      <c r="H14614">
        <f>IF(P_therm_2024[[#This Row],[P Fare Gouwe (kW)]]&lt;0,0,P_therm_2024[[#This Row],[P Fare Gouwe (kW)]])</f>
        <v>0</v>
      </c>
      <c r="I14614">
        <f>IF(P_therm_2024[[#This Row],[Puissance FARE-MERI kW]]&lt;0,0,P_therm_2024[[#This Row],[Puissance FARE-MERI kW]])</f>
        <v>0</v>
      </c>
      <c r="J14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42.272678675799</v>
      </c>
      <c r="K14614"/>
    </row>
    <row r="14615" spans="1:11">
      <c r="A14615" s="1">
        <v>45393.479166666664</v>
      </c>
      <c r="B14615">
        <v>41715.166666666599</v>
      </c>
      <c r="C14615">
        <v>15857.9356312901</v>
      </c>
      <c r="D14615">
        <v>29811.0333333333</v>
      </c>
      <c r="E14615">
        <v>0</v>
      </c>
      <c r="F14615">
        <v>0</v>
      </c>
      <c r="G14615">
        <v>0</v>
      </c>
      <c r="H14615">
        <f>IF(P_therm_2024[[#This Row],[P Fare Gouwe (kW)]]&lt;0,0,P_therm_2024[[#This Row],[P Fare Gouwe (kW)]])</f>
        <v>0</v>
      </c>
      <c r="I14615">
        <f>IF(P_therm_2024[[#This Row],[Puissance FARE-MERI kW]]&lt;0,0,P_therm_2024[[#This Row],[Puissance FARE-MERI kW]])</f>
        <v>0</v>
      </c>
      <c r="J14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4.135631290002</v>
      </c>
      <c r="K14615"/>
    </row>
    <row r="14616" spans="1:11">
      <c r="A14616" s="1">
        <v>45393.486111111109</v>
      </c>
      <c r="B14616">
        <v>41139.166666666599</v>
      </c>
      <c r="C14616">
        <v>15617.939767600001</v>
      </c>
      <c r="D14616">
        <v>29356.2833333333</v>
      </c>
      <c r="E14616">
        <v>0</v>
      </c>
      <c r="F14616">
        <v>0</v>
      </c>
      <c r="G14616">
        <v>0</v>
      </c>
      <c r="H14616">
        <f>IF(P_therm_2024[[#This Row],[P Fare Gouwe (kW)]]&lt;0,0,P_therm_2024[[#This Row],[P Fare Gouwe (kW)]])</f>
        <v>0</v>
      </c>
      <c r="I14616">
        <f>IF(P_therm_2024[[#This Row],[Puissance FARE-MERI kW]]&lt;0,0,P_therm_2024[[#This Row],[Puissance FARE-MERI kW]])</f>
        <v>0</v>
      </c>
      <c r="J14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13.389767599903</v>
      </c>
      <c r="K14616"/>
    </row>
    <row r="14617" spans="1:11">
      <c r="A14617" s="1">
        <v>45393.493055555555</v>
      </c>
      <c r="B14617">
        <v>41311.333333333299</v>
      </c>
      <c r="C14617">
        <v>15707.887984009099</v>
      </c>
      <c r="D14617">
        <v>29474.083333333299</v>
      </c>
      <c r="E14617">
        <v>0</v>
      </c>
      <c r="F14617">
        <v>0</v>
      </c>
      <c r="G14617">
        <v>0</v>
      </c>
      <c r="H14617">
        <f>IF(P_therm_2024[[#This Row],[P Fare Gouwe (kW)]]&lt;0,0,P_therm_2024[[#This Row],[P Fare Gouwe (kW)]])</f>
        <v>0</v>
      </c>
      <c r="I14617">
        <f>IF(P_therm_2024[[#This Row],[Puissance FARE-MERI kW]]&lt;0,0,P_therm_2024[[#This Row],[Puissance FARE-MERI kW]])</f>
        <v>0</v>
      </c>
      <c r="J14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3.304650675695</v>
      </c>
      <c r="K14617"/>
    </row>
    <row r="14618" spans="1:11">
      <c r="A14618" s="1">
        <v>45393.5</v>
      </c>
      <c r="B14618">
        <v>41229.5</v>
      </c>
      <c r="C14618">
        <v>16266.5419058241</v>
      </c>
      <c r="D14618">
        <v>29267.65</v>
      </c>
      <c r="E14618">
        <v>0</v>
      </c>
      <c r="F14618">
        <v>0</v>
      </c>
      <c r="G14618">
        <v>0</v>
      </c>
      <c r="H14618">
        <f>IF(P_therm_2024[[#This Row],[P Fare Gouwe (kW)]]&lt;0,0,P_therm_2024[[#This Row],[P Fare Gouwe (kW)]])</f>
        <v>0</v>
      </c>
      <c r="I14618">
        <f>IF(P_therm_2024[[#This Row],[Puissance FARE-MERI kW]]&lt;0,0,P_therm_2024[[#This Row],[Puissance FARE-MERI kW]])</f>
        <v>0</v>
      </c>
      <c r="J14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3.691905824104</v>
      </c>
      <c r="K14618"/>
    </row>
    <row r="14619" spans="1:11">
      <c r="A14619" s="1">
        <v>45393.506944444445</v>
      </c>
      <c r="B14619">
        <v>42642.5</v>
      </c>
      <c r="C14619">
        <v>15236.428653332599</v>
      </c>
      <c r="D14619">
        <v>29237.716666666602</v>
      </c>
      <c r="E14619">
        <v>0</v>
      </c>
      <c r="F14619">
        <v>0</v>
      </c>
      <c r="G14619">
        <v>0</v>
      </c>
      <c r="H14619">
        <f>IF(P_therm_2024[[#This Row],[P Fare Gouwe (kW)]]&lt;0,0,P_therm_2024[[#This Row],[P Fare Gouwe (kW)]])</f>
        <v>0</v>
      </c>
      <c r="I14619">
        <f>IF(P_therm_2024[[#This Row],[Puissance FARE-MERI kW]]&lt;0,0,P_therm_2024[[#This Row],[Puissance FARE-MERI kW]])</f>
        <v>0</v>
      </c>
      <c r="J14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16.645319999196</v>
      </c>
      <c r="K14619"/>
    </row>
    <row r="14620" spans="1:11">
      <c r="A14620" s="1">
        <v>45393.513888888891</v>
      </c>
      <c r="B14620">
        <v>43837.666666666599</v>
      </c>
      <c r="C14620">
        <v>13691.810992033599</v>
      </c>
      <c r="D14620">
        <v>29172.016666666601</v>
      </c>
      <c r="E14620">
        <v>0</v>
      </c>
      <c r="F14620">
        <v>0</v>
      </c>
      <c r="G14620">
        <v>0</v>
      </c>
      <c r="H14620">
        <f>IF(P_therm_2024[[#This Row],[P Fare Gouwe (kW)]]&lt;0,0,P_therm_2024[[#This Row],[P Fare Gouwe (kW)]])</f>
        <v>0</v>
      </c>
      <c r="I14620">
        <f>IF(P_therm_2024[[#This Row],[Puissance FARE-MERI kW]]&lt;0,0,P_therm_2024[[#This Row],[Puissance FARE-MERI kW]])</f>
        <v>0</v>
      </c>
      <c r="J14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01.494325366803</v>
      </c>
      <c r="K14620"/>
    </row>
    <row r="14621" spans="1:11">
      <c r="A14621" s="1">
        <v>45393.520833333336</v>
      </c>
      <c r="B14621">
        <v>42726.666666666599</v>
      </c>
      <c r="C14621">
        <v>15570.0704449978</v>
      </c>
      <c r="D14621">
        <v>29025.383333333299</v>
      </c>
      <c r="E14621">
        <v>0</v>
      </c>
      <c r="F14621">
        <v>0</v>
      </c>
      <c r="G14621">
        <v>0</v>
      </c>
      <c r="H14621">
        <f>IF(P_therm_2024[[#This Row],[P Fare Gouwe (kW)]]&lt;0,0,P_therm_2024[[#This Row],[P Fare Gouwe (kW)]])</f>
        <v>0</v>
      </c>
      <c r="I14621">
        <f>IF(P_therm_2024[[#This Row],[Puissance FARE-MERI kW]]&lt;0,0,P_therm_2024[[#This Row],[Puissance FARE-MERI kW]])</f>
        <v>0</v>
      </c>
      <c r="J14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22.120444997694</v>
      </c>
      <c r="K14621"/>
    </row>
    <row r="14622" spans="1:11">
      <c r="A14622" s="1">
        <v>45393.527777777781</v>
      </c>
      <c r="B14622">
        <v>43948.333333333299</v>
      </c>
      <c r="C14622">
        <v>15534.409761746099</v>
      </c>
      <c r="D14622">
        <v>29008.466666666602</v>
      </c>
      <c r="E14622">
        <v>0</v>
      </c>
      <c r="F14622">
        <v>0</v>
      </c>
      <c r="G14622">
        <v>0</v>
      </c>
      <c r="H14622">
        <f>IF(P_therm_2024[[#This Row],[P Fare Gouwe (kW)]]&lt;0,0,P_therm_2024[[#This Row],[P Fare Gouwe (kW)]])</f>
        <v>0</v>
      </c>
      <c r="I14622">
        <f>IF(P_therm_2024[[#This Row],[Puissance FARE-MERI kW]]&lt;0,0,P_therm_2024[[#This Row],[Puissance FARE-MERI kW]])</f>
        <v>0</v>
      </c>
      <c r="J14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91.209761745995</v>
      </c>
      <c r="K14622"/>
    </row>
    <row r="14623" spans="1:11">
      <c r="A14623" s="1">
        <v>45393.534722222219</v>
      </c>
      <c r="B14623">
        <v>46227.333333333299</v>
      </c>
      <c r="C14623">
        <v>12130.573995609</v>
      </c>
      <c r="D14623">
        <v>29249</v>
      </c>
      <c r="E14623">
        <v>0</v>
      </c>
      <c r="F14623">
        <v>0</v>
      </c>
      <c r="G14623">
        <v>0</v>
      </c>
      <c r="H14623">
        <f>IF(P_therm_2024[[#This Row],[P Fare Gouwe (kW)]]&lt;0,0,P_therm_2024[[#This Row],[P Fare Gouwe (kW)]])</f>
        <v>0</v>
      </c>
      <c r="I14623">
        <f>IF(P_therm_2024[[#This Row],[Puissance FARE-MERI kW]]&lt;0,0,P_therm_2024[[#This Row],[Puissance FARE-MERI kW]])</f>
        <v>0</v>
      </c>
      <c r="J14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06.907328942296</v>
      </c>
      <c r="K14623"/>
    </row>
    <row r="14624" spans="1:11">
      <c r="A14624" s="1">
        <v>45393.541666666664</v>
      </c>
      <c r="B14624">
        <v>47908</v>
      </c>
      <c r="C14624">
        <v>11112.777880960701</v>
      </c>
      <c r="D14624">
        <v>29225.866666666599</v>
      </c>
      <c r="E14624">
        <v>0</v>
      </c>
      <c r="F14624">
        <v>0</v>
      </c>
      <c r="G14624">
        <v>0</v>
      </c>
      <c r="H14624">
        <f>IF(P_therm_2024[[#This Row],[P Fare Gouwe (kW)]]&lt;0,0,P_therm_2024[[#This Row],[P Fare Gouwe (kW)]])</f>
        <v>0</v>
      </c>
      <c r="I14624">
        <f>IF(P_therm_2024[[#This Row],[Puissance FARE-MERI kW]]&lt;0,0,P_therm_2024[[#This Row],[Puissance FARE-MERI kW]])</f>
        <v>0</v>
      </c>
      <c r="J14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46.644547627293</v>
      </c>
      <c r="K14624"/>
    </row>
    <row r="14625" spans="1:11">
      <c r="A14625" s="1">
        <v>45393.548611111109</v>
      </c>
      <c r="B14625">
        <v>46558.5</v>
      </c>
      <c r="C14625">
        <v>11929.134825535801</v>
      </c>
      <c r="D14625">
        <v>29367.45</v>
      </c>
      <c r="E14625">
        <v>0</v>
      </c>
      <c r="F14625">
        <v>0</v>
      </c>
      <c r="G14625">
        <v>0</v>
      </c>
      <c r="H14625">
        <f>IF(P_therm_2024[[#This Row],[P Fare Gouwe (kW)]]&lt;0,0,P_therm_2024[[#This Row],[P Fare Gouwe (kW)]])</f>
        <v>0</v>
      </c>
      <c r="I14625">
        <f>IF(P_therm_2024[[#This Row],[Puissance FARE-MERI kW]]&lt;0,0,P_therm_2024[[#This Row],[Puissance FARE-MERI kW]])</f>
        <v>0</v>
      </c>
      <c r="J14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5.0848255358</v>
      </c>
      <c r="K14625"/>
    </row>
    <row r="14626" spans="1:11">
      <c r="A14626" s="1">
        <v>45393.555555555555</v>
      </c>
      <c r="B14626">
        <v>44704.166666666599</v>
      </c>
      <c r="C14626">
        <v>14023.149794688299</v>
      </c>
      <c r="D14626">
        <v>28891.883333333299</v>
      </c>
      <c r="E14626">
        <v>0</v>
      </c>
      <c r="F14626">
        <v>0</v>
      </c>
      <c r="G14626">
        <v>0</v>
      </c>
      <c r="H14626">
        <f>IF(P_therm_2024[[#This Row],[P Fare Gouwe (kW)]]&lt;0,0,P_therm_2024[[#This Row],[P Fare Gouwe (kW)]])</f>
        <v>0</v>
      </c>
      <c r="I14626">
        <f>IF(P_therm_2024[[#This Row],[Puissance FARE-MERI kW]]&lt;0,0,P_therm_2024[[#This Row],[Puissance FARE-MERI kW]])</f>
        <v>0</v>
      </c>
      <c r="J14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19.199794688204</v>
      </c>
      <c r="K14626"/>
    </row>
    <row r="14627" spans="1:11">
      <c r="A14627" s="1">
        <v>45393.5625</v>
      </c>
      <c r="B14627">
        <v>45912</v>
      </c>
      <c r="C14627">
        <v>12174.297977218001</v>
      </c>
      <c r="D14627">
        <v>28644.0333333333</v>
      </c>
      <c r="E14627">
        <v>0</v>
      </c>
      <c r="F14627">
        <v>0</v>
      </c>
      <c r="G14627">
        <v>0</v>
      </c>
      <c r="H14627">
        <f>IF(P_therm_2024[[#This Row],[P Fare Gouwe (kW)]]&lt;0,0,P_therm_2024[[#This Row],[P Fare Gouwe (kW)]])</f>
        <v>0</v>
      </c>
      <c r="I14627">
        <f>IF(P_therm_2024[[#This Row],[Puissance FARE-MERI kW]]&lt;0,0,P_therm_2024[[#This Row],[Puissance FARE-MERI kW]])</f>
        <v>0</v>
      </c>
      <c r="J14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30.331310551293</v>
      </c>
      <c r="K14627"/>
    </row>
    <row r="14628" spans="1:11">
      <c r="A14628" s="1">
        <v>45393.569444444445</v>
      </c>
      <c r="B14628">
        <v>46232.833333333299</v>
      </c>
      <c r="C14628">
        <v>13167.2891334422</v>
      </c>
      <c r="D14628">
        <v>28244.916666666599</v>
      </c>
      <c r="E14628">
        <v>0</v>
      </c>
      <c r="F14628">
        <v>0</v>
      </c>
      <c r="G14628">
        <v>0</v>
      </c>
      <c r="H14628">
        <f>IF(P_therm_2024[[#This Row],[P Fare Gouwe (kW)]]&lt;0,0,P_therm_2024[[#This Row],[P Fare Gouwe (kW)]])</f>
        <v>0</v>
      </c>
      <c r="I14628">
        <f>IF(P_therm_2024[[#This Row],[Puissance FARE-MERI kW]]&lt;0,0,P_therm_2024[[#This Row],[Puissance FARE-MERI kW]])</f>
        <v>0</v>
      </c>
      <c r="J14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45.0391334421</v>
      </c>
      <c r="K14628"/>
    </row>
    <row r="14629" spans="1:11">
      <c r="A14629" s="1">
        <v>45393.576388888891</v>
      </c>
      <c r="B14629">
        <v>46214.833333333299</v>
      </c>
      <c r="C14629">
        <v>13002.080045426899</v>
      </c>
      <c r="D14629">
        <v>28491.35</v>
      </c>
      <c r="E14629">
        <v>0</v>
      </c>
      <c r="F14629">
        <v>0</v>
      </c>
      <c r="G14629">
        <v>0</v>
      </c>
      <c r="H14629">
        <f>IF(P_therm_2024[[#This Row],[P Fare Gouwe (kW)]]&lt;0,0,P_therm_2024[[#This Row],[P Fare Gouwe (kW)]])</f>
        <v>0</v>
      </c>
      <c r="I14629">
        <f>IF(P_therm_2024[[#This Row],[Puissance FARE-MERI kW]]&lt;0,0,P_therm_2024[[#This Row],[Puissance FARE-MERI kW]])</f>
        <v>0</v>
      </c>
      <c r="J14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08.263378760195</v>
      </c>
      <c r="K14629"/>
    </row>
    <row r="14630" spans="1:11">
      <c r="A14630" s="1">
        <v>45393.583333333336</v>
      </c>
      <c r="B14630">
        <v>47180</v>
      </c>
      <c r="C14630">
        <v>11638.7179735713</v>
      </c>
      <c r="D14630">
        <v>28699.466666666602</v>
      </c>
      <c r="E14630">
        <v>0</v>
      </c>
      <c r="F14630">
        <v>0</v>
      </c>
      <c r="G14630">
        <v>0</v>
      </c>
      <c r="H14630">
        <f>IF(P_therm_2024[[#This Row],[P Fare Gouwe (kW)]]&lt;0,0,P_therm_2024[[#This Row],[P Fare Gouwe (kW)]])</f>
        <v>0</v>
      </c>
      <c r="I14630">
        <f>IF(P_therm_2024[[#This Row],[Puissance FARE-MERI kW]]&lt;0,0,P_therm_2024[[#This Row],[Puissance FARE-MERI kW]])</f>
        <v>0</v>
      </c>
      <c r="J14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18.184640237901</v>
      </c>
      <c r="K14630"/>
    </row>
    <row r="14631" spans="1:11">
      <c r="A14631" s="1">
        <v>45393.590277777781</v>
      </c>
      <c r="B14631">
        <v>45911.166666666599</v>
      </c>
      <c r="C14631">
        <v>12550.0441401588</v>
      </c>
      <c r="D14631">
        <v>29560.25</v>
      </c>
      <c r="E14631">
        <v>0</v>
      </c>
      <c r="F14631">
        <v>0</v>
      </c>
      <c r="G14631">
        <v>0</v>
      </c>
      <c r="H14631">
        <f>IF(P_therm_2024[[#This Row],[P Fare Gouwe (kW)]]&lt;0,0,P_therm_2024[[#This Row],[P Fare Gouwe (kW)]])</f>
        <v>0</v>
      </c>
      <c r="I14631">
        <f>IF(P_therm_2024[[#This Row],[Puissance FARE-MERI kW]]&lt;0,0,P_therm_2024[[#This Row],[Puissance FARE-MERI kW]])</f>
        <v>0</v>
      </c>
      <c r="J14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21.460806825402</v>
      </c>
      <c r="K14631"/>
    </row>
    <row r="14632" spans="1:11">
      <c r="A14632" s="1">
        <v>45393.597222222219</v>
      </c>
      <c r="B14632">
        <v>48200.5</v>
      </c>
      <c r="C14632">
        <v>10628.258284404699</v>
      </c>
      <c r="D14632">
        <v>29500.8166666666</v>
      </c>
      <c r="E14632">
        <v>0</v>
      </c>
      <c r="F14632">
        <v>0</v>
      </c>
      <c r="G14632">
        <v>0</v>
      </c>
      <c r="H14632">
        <f>IF(P_therm_2024[[#This Row],[P Fare Gouwe (kW)]]&lt;0,0,P_therm_2024[[#This Row],[P Fare Gouwe (kW)]])</f>
        <v>0</v>
      </c>
      <c r="I14632">
        <f>IF(P_therm_2024[[#This Row],[Puissance FARE-MERI kW]]&lt;0,0,P_therm_2024[[#This Row],[Puissance FARE-MERI kW]])</f>
        <v>0</v>
      </c>
      <c r="J14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29.574951071292</v>
      </c>
      <c r="K14632"/>
    </row>
    <row r="14633" spans="1:11">
      <c r="A14633" s="1">
        <v>45393.604166666664</v>
      </c>
      <c r="B14633">
        <v>52494.166666666599</v>
      </c>
      <c r="C14633">
        <v>7964.2263986569797</v>
      </c>
      <c r="D14633">
        <v>27921.716666666602</v>
      </c>
      <c r="E14633">
        <v>0</v>
      </c>
      <c r="F14633">
        <v>0</v>
      </c>
      <c r="G14633">
        <v>0</v>
      </c>
      <c r="H14633">
        <f>IF(P_therm_2024[[#This Row],[P Fare Gouwe (kW)]]&lt;0,0,P_therm_2024[[#This Row],[P Fare Gouwe (kW)]])</f>
        <v>0</v>
      </c>
      <c r="I14633">
        <f>IF(P_therm_2024[[#This Row],[Puissance FARE-MERI kW]]&lt;0,0,P_therm_2024[[#This Row],[Puissance FARE-MERI kW]])</f>
        <v>0</v>
      </c>
      <c r="J14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80.109731990175</v>
      </c>
      <c r="K14633"/>
    </row>
    <row r="14634" spans="1:11">
      <c r="A14634" s="1">
        <v>45393.611111111109</v>
      </c>
      <c r="B14634">
        <v>48297.166666666599</v>
      </c>
      <c r="C14634">
        <v>9453.5192164596592</v>
      </c>
      <c r="D14634">
        <v>29236.0333333333</v>
      </c>
      <c r="E14634">
        <v>0</v>
      </c>
      <c r="F14634">
        <v>0</v>
      </c>
      <c r="G14634">
        <v>0</v>
      </c>
      <c r="H14634">
        <f>IF(P_therm_2024[[#This Row],[P Fare Gouwe (kW)]]&lt;0,0,P_therm_2024[[#This Row],[P Fare Gouwe (kW)]])</f>
        <v>0</v>
      </c>
      <c r="I14634">
        <f>IF(P_therm_2024[[#This Row],[Puissance FARE-MERI kW]]&lt;0,0,P_therm_2024[[#This Row],[Puissance FARE-MERI kW]])</f>
        <v>0</v>
      </c>
      <c r="J14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86.719216459562</v>
      </c>
      <c r="K14634"/>
    </row>
    <row r="14635" spans="1:11">
      <c r="A14635" s="1">
        <v>45393.618055555555</v>
      </c>
      <c r="B14635">
        <v>48281.333333333299</v>
      </c>
      <c r="C14635">
        <v>10828.041296196699</v>
      </c>
      <c r="D14635">
        <v>27443.016666666601</v>
      </c>
      <c r="E14635">
        <v>0</v>
      </c>
      <c r="F14635">
        <v>0</v>
      </c>
      <c r="G14635">
        <v>0</v>
      </c>
      <c r="H14635">
        <f>IF(P_therm_2024[[#This Row],[P Fare Gouwe (kW)]]&lt;0,0,P_therm_2024[[#This Row],[P Fare Gouwe (kW)]])</f>
        <v>0</v>
      </c>
      <c r="I14635">
        <f>IF(P_therm_2024[[#This Row],[Puissance FARE-MERI kW]]&lt;0,0,P_therm_2024[[#This Row],[Puissance FARE-MERI kW]])</f>
        <v>0</v>
      </c>
      <c r="J14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52.391296196598</v>
      </c>
      <c r="K14635"/>
    </row>
    <row r="14636" spans="1:11">
      <c r="A14636" s="1">
        <v>45393.625</v>
      </c>
      <c r="B14636">
        <v>49022.666666666599</v>
      </c>
      <c r="C14636">
        <v>9305.6787759151903</v>
      </c>
      <c r="D14636">
        <v>27177.5</v>
      </c>
      <c r="E14636">
        <v>0</v>
      </c>
      <c r="F14636">
        <v>0</v>
      </c>
      <c r="G14636">
        <v>0</v>
      </c>
      <c r="H14636">
        <f>IF(P_therm_2024[[#This Row],[P Fare Gouwe (kW)]]&lt;0,0,P_therm_2024[[#This Row],[P Fare Gouwe (kW)]])</f>
        <v>0</v>
      </c>
      <c r="I14636">
        <f>IF(P_therm_2024[[#This Row],[Puissance FARE-MERI kW]]&lt;0,0,P_therm_2024[[#This Row],[Puissance FARE-MERI kW]])</f>
        <v>0</v>
      </c>
      <c r="J14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5.845442581791</v>
      </c>
      <c r="K14636"/>
    </row>
    <row r="14637" spans="1:11">
      <c r="A14637" s="1">
        <v>45393.631944444445</v>
      </c>
      <c r="B14637">
        <v>50930.833333333299</v>
      </c>
      <c r="C14637">
        <v>7975.1011433358499</v>
      </c>
      <c r="D14637">
        <v>26023.166666666599</v>
      </c>
      <c r="E14637">
        <v>0</v>
      </c>
      <c r="F14637">
        <v>0</v>
      </c>
      <c r="G14637">
        <v>0</v>
      </c>
      <c r="H14637">
        <f>IF(P_therm_2024[[#This Row],[P Fare Gouwe (kW)]]&lt;0,0,P_therm_2024[[#This Row],[P Fare Gouwe (kW)]])</f>
        <v>0</v>
      </c>
      <c r="I14637">
        <f>IF(P_therm_2024[[#This Row],[Puissance FARE-MERI kW]]&lt;0,0,P_therm_2024[[#This Row],[Puissance FARE-MERI kW]])</f>
        <v>0</v>
      </c>
      <c r="J14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9.101143335749</v>
      </c>
      <c r="K14637"/>
    </row>
    <row r="14638" spans="1:11">
      <c r="A14638" s="1">
        <v>45393.638888888891</v>
      </c>
      <c r="B14638">
        <v>50253.666666666599</v>
      </c>
      <c r="C14638">
        <v>8119.8715648840998</v>
      </c>
      <c r="D14638">
        <v>25657.55</v>
      </c>
      <c r="E14638">
        <v>0</v>
      </c>
      <c r="F14638">
        <v>0</v>
      </c>
      <c r="G14638">
        <v>0</v>
      </c>
      <c r="H14638">
        <f>IF(P_therm_2024[[#This Row],[P Fare Gouwe (kW)]]&lt;0,0,P_therm_2024[[#This Row],[P Fare Gouwe (kW)]])</f>
        <v>0</v>
      </c>
      <c r="I14638">
        <f>IF(P_therm_2024[[#This Row],[Puissance FARE-MERI kW]]&lt;0,0,P_therm_2024[[#This Row],[Puissance FARE-MERI kW]])</f>
        <v>0</v>
      </c>
      <c r="J14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31.088231550704</v>
      </c>
      <c r="K14638"/>
    </row>
    <row r="14639" spans="1:11">
      <c r="A14639" s="1">
        <v>45393.645833333336</v>
      </c>
      <c r="B14639">
        <v>50410.5</v>
      </c>
      <c r="C14639">
        <v>7479.2120424777604</v>
      </c>
      <c r="D14639">
        <v>25649.866666666599</v>
      </c>
      <c r="E14639">
        <v>0</v>
      </c>
      <c r="F14639">
        <v>0</v>
      </c>
      <c r="G14639">
        <v>0</v>
      </c>
      <c r="H14639">
        <f>IF(P_therm_2024[[#This Row],[P Fare Gouwe (kW)]]&lt;0,0,P_therm_2024[[#This Row],[P Fare Gouwe (kW)]])</f>
        <v>0</v>
      </c>
      <c r="I14639">
        <f>IF(P_therm_2024[[#This Row],[Puissance FARE-MERI kW]]&lt;0,0,P_therm_2024[[#This Row],[Puissance FARE-MERI kW]])</f>
        <v>0</v>
      </c>
      <c r="J14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9.578709144364</v>
      </c>
      <c r="K14639"/>
    </row>
    <row r="14640" spans="1:11">
      <c r="A14640" s="1">
        <v>45393.652777777781</v>
      </c>
      <c r="B14640">
        <v>51048</v>
      </c>
      <c r="C14640">
        <v>6342.1472906065401</v>
      </c>
      <c r="D14640">
        <v>25063.2833333333</v>
      </c>
      <c r="E14640">
        <v>0</v>
      </c>
      <c r="F14640">
        <v>0</v>
      </c>
      <c r="G14640">
        <v>0</v>
      </c>
      <c r="H14640">
        <f>IF(P_therm_2024[[#This Row],[P Fare Gouwe (kW)]]&lt;0,0,P_therm_2024[[#This Row],[P Fare Gouwe (kW)]])</f>
        <v>0</v>
      </c>
      <c r="I14640">
        <f>IF(P_therm_2024[[#This Row],[Puissance FARE-MERI kW]]&lt;0,0,P_therm_2024[[#This Row],[Puissance FARE-MERI kW]])</f>
        <v>0</v>
      </c>
      <c r="J14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3.430623939843</v>
      </c>
      <c r="K14640"/>
    </row>
    <row r="14641" spans="1:11">
      <c r="A14641" s="1">
        <v>45393.659722222219</v>
      </c>
      <c r="B14641">
        <v>50140</v>
      </c>
      <c r="C14641">
        <v>6126.1804369167803</v>
      </c>
      <c r="D14641">
        <v>24809.599999999999</v>
      </c>
      <c r="E14641">
        <v>0</v>
      </c>
      <c r="F14641">
        <v>0</v>
      </c>
      <c r="G14641">
        <v>0</v>
      </c>
      <c r="H14641">
        <f>IF(P_therm_2024[[#This Row],[P Fare Gouwe (kW)]]&lt;0,0,P_therm_2024[[#This Row],[P Fare Gouwe (kW)]])</f>
        <v>0</v>
      </c>
      <c r="I14641">
        <f>IF(P_therm_2024[[#This Row],[Puissance FARE-MERI kW]]&lt;0,0,P_therm_2024[[#This Row],[Puissance FARE-MERI kW]])</f>
        <v>0</v>
      </c>
      <c r="J14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75.780436916772</v>
      </c>
      <c r="K14641"/>
    </row>
    <row r="14642" spans="1:11">
      <c r="A14642" s="1">
        <v>45393.666666666664</v>
      </c>
      <c r="B14642">
        <v>51008.333333333299</v>
      </c>
      <c r="C14642">
        <v>4425.0944453256398</v>
      </c>
      <c r="D14642">
        <v>24790.983333333301</v>
      </c>
      <c r="E14642">
        <v>0</v>
      </c>
      <c r="F14642">
        <v>0</v>
      </c>
      <c r="G14642">
        <v>0</v>
      </c>
      <c r="H14642">
        <f>IF(P_therm_2024[[#This Row],[P Fare Gouwe (kW)]]&lt;0,0,P_therm_2024[[#This Row],[P Fare Gouwe (kW)]])</f>
        <v>0</v>
      </c>
      <c r="I14642">
        <f>IF(P_therm_2024[[#This Row],[Puissance FARE-MERI kW]]&lt;0,0,P_therm_2024[[#This Row],[Puissance FARE-MERI kW]])</f>
        <v>0</v>
      </c>
      <c r="J14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4.411111992231</v>
      </c>
      <c r="K14642"/>
    </row>
    <row r="14643" spans="1:11">
      <c r="A14643" s="1">
        <v>45393.673611111109</v>
      </c>
      <c r="B14643">
        <v>50755.5</v>
      </c>
      <c r="C14643">
        <v>3599.9903279165701</v>
      </c>
      <c r="D14643">
        <v>24910.583333333299</v>
      </c>
      <c r="E14643">
        <v>0</v>
      </c>
      <c r="F14643">
        <v>0</v>
      </c>
      <c r="G14643">
        <v>0</v>
      </c>
      <c r="H14643">
        <f>IF(P_therm_2024[[#This Row],[P Fare Gouwe (kW)]]&lt;0,0,P_therm_2024[[#This Row],[P Fare Gouwe (kW)]])</f>
        <v>0</v>
      </c>
      <c r="I14643">
        <f>IF(P_therm_2024[[#This Row],[Puissance FARE-MERI kW]]&lt;0,0,P_therm_2024[[#This Row],[Puissance FARE-MERI kW]])</f>
        <v>0</v>
      </c>
      <c r="J14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66.073661249873</v>
      </c>
      <c r="K14643"/>
    </row>
    <row r="14644" spans="1:11">
      <c r="A14644" s="1">
        <v>45393.680555555555</v>
      </c>
      <c r="B14644">
        <v>49914.833333333299</v>
      </c>
      <c r="C14644">
        <v>3694.3707516670402</v>
      </c>
      <c r="D14644">
        <v>24990.433333333302</v>
      </c>
      <c r="E14644">
        <v>0</v>
      </c>
      <c r="F14644">
        <v>0</v>
      </c>
      <c r="G14644">
        <v>0</v>
      </c>
      <c r="H14644">
        <f>IF(P_therm_2024[[#This Row],[P Fare Gouwe (kW)]]&lt;0,0,P_therm_2024[[#This Row],[P Fare Gouwe (kW)]])</f>
        <v>0</v>
      </c>
      <c r="I14644">
        <f>IF(P_therm_2024[[#This Row],[Puissance FARE-MERI kW]]&lt;0,0,P_therm_2024[[#This Row],[Puissance FARE-MERI kW]])</f>
        <v>0</v>
      </c>
      <c r="J14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9.637418333645</v>
      </c>
      <c r="K14644"/>
    </row>
    <row r="14645" spans="1:11">
      <c r="A14645" s="1">
        <v>45393.6875</v>
      </c>
      <c r="B14645">
        <v>48906.166666666599</v>
      </c>
      <c r="C14645">
        <v>3352.49640733039</v>
      </c>
      <c r="D14645">
        <v>25030.933333333302</v>
      </c>
      <c r="E14645">
        <v>0</v>
      </c>
      <c r="F14645">
        <v>0</v>
      </c>
      <c r="G14645">
        <v>0</v>
      </c>
      <c r="H14645">
        <f>IF(P_therm_2024[[#This Row],[P Fare Gouwe (kW)]]&lt;0,0,P_therm_2024[[#This Row],[P Fare Gouwe (kW)]])</f>
        <v>0</v>
      </c>
      <c r="I14645">
        <f>IF(P_therm_2024[[#This Row],[Puissance FARE-MERI kW]]&lt;0,0,P_therm_2024[[#This Row],[Puissance FARE-MERI kW]])</f>
        <v>0</v>
      </c>
      <c r="J14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9.596407330289</v>
      </c>
      <c r="K14645"/>
    </row>
    <row r="14646" spans="1:11">
      <c r="A14646" s="1">
        <v>45393.694444444445</v>
      </c>
      <c r="B14646">
        <v>48026.833333333299</v>
      </c>
      <c r="C14646">
        <v>3693.4506682711799</v>
      </c>
      <c r="D14646">
        <v>24797.1</v>
      </c>
      <c r="E14646">
        <v>0</v>
      </c>
      <c r="F14646">
        <v>0</v>
      </c>
      <c r="G14646">
        <v>0</v>
      </c>
      <c r="H14646">
        <f>IF(P_therm_2024[[#This Row],[P Fare Gouwe (kW)]]&lt;0,0,P_therm_2024[[#This Row],[P Fare Gouwe (kW)]])</f>
        <v>0</v>
      </c>
      <c r="I14646">
        <f>IF(P_therm_2024[[#This Row],[Puissance FARE-MERI kW]]&lt;0,0,P_therm_2024[[#This Row],[Puissance FARE-MERI kW]])</f>
        <v>0</v>
      </c>
      <c r="J14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7.384001604485</v>
      </c>
      <c r="K14646"/>
    </row>
    <row r="14647" spans="1:11">
      <c r="A14647" s="1">
        <v>45393.701388888891</v>
      </c>
      <c r="B14647">
        <v>46125.666666666599</v>
      </c>
      <c r="C14647">
        <v>3458.2764400273199</v>
      </c>
      <c r="D14647">
        <v>25865.183333333302</v>
      </c>
      <c r="E14647">
        <v>0</v>
      </c>
      <c r="F14647">
        <v>0</v>
      </c>
      <c r="G14647">
        <v>0</v>
      </c>
      <c r="H14647">
        <f>IF(P_therm_2024[[#This Row],[P Fare Gouwe (kW)]]&lt;0,0,P_therm_2024[[#This Row],[P Fare Gouwe (kW)]])</f>
        <v>0</v>
      </c>
      <c r="I14647">
        <f>IF(P_therm_2024[[#This Row],[Puissance FARE-MERI kW]]&lt;0,0,P_therm_2024[[#This Row],[Puissance FARE-MERI kW]])</f>
        <v>0</v>
      </c>
      <c r="J14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9.126440027219</v>
      </c>
      <c r="K14647"/>
    </row>
    <row r="14648" spans="1:11">
      <c r="A14648" s="1">
        <v>45393.708333333336</v>
      </c>
      <c r="B14648">
        <v>45363.166666666599</v>
      </c>
      <c r="C14648">
        <v>2652.6317371636001</v>
      </c>
      <c r="D14648">
        <v>26856.6</v>
      </c>
      <c r="E14648">
        <v>0</v>
      </c>
      <c r="F14648">
        <v>0</v>
      </c>
      <c r="G14648">
        <v>0</v>
      </c>
      <c r="H14648">
        <f>IF(P_therm_2024[[#This Row],[P Fare Gouwe (kW)]]&lt;0,0,P_therm_2024[[#This Row],[P Fare Gouwe (kW)]])</f>
        <v>0</v>
      </c>
      <c r="I14648">
        <f>IF(P_therm_2024[[#This Row],[Puissance FARE-MERI kW]]&lt;0,0,P_therm_2024[[#This Row],[Puissance FARE-MERI kW]])</f>
        <v>0</v>
      </c>
      <c r="J14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2.398403830201</v>
      </c>
      <c r="K14648"/>
    </row>
    <row r="14649" spans="1:11">
      <c r="A14649" s="1">
        <v>45393.715277777781</v>
      </c>
      <c r="B14649">
        <v>45867.666666666599</v>
      </c>
      <c r="C14649">
        <v>1432.49617384867</v>
      </c>
      <c r="D14649">
        <v>27027.883333333299</v>
      </c>
      <c r="E14649">
        <v>0</v>
      </c>
      <c r="F14649">
        <v>0</v>
      </c>
      <c r="G14649">
        <v>0</v>
      </c>
      <c r="H14649">
        <f>IF(P_therm_2024[[#This Row],[P Fare Gouwe (kW)]]&lt;0,0,P_therm_2024[[#This Row],[P Fare Gouwe (kW)]])</f>
        <v>0</v>
      </c>
      <c r="I14649">
        <f>IF(P_therm_2024[[#This Row],[Puissance FARE-MERI kW]]&lt;0,0,P_therm_2024[[#This Row],[Puissance FARE-MERI kW]])</f>
        <v>0</v>
      </c>
      <c r="J14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8.046173848561</v>
      </c>
      <c r="K14649"/>
    </row>
    <row r="14650" spans="1:11">
      <c r="A14650" s="1">
        <v>45393.722222222219</v>
      </c>
      <c r="B14650">
        <v>46246.166666666599</v>
      </c>
      <c r="C14650">
        <v>837.45075966680599</v>
      </c>
      <c r="D14650">
        <v>26896.1</v>
      </c>
      <c r="E14650">
        <v>0</v>
      </c>
      <c r="F14650">
        <v>0</v>
      </c>
      <c r="G14650">
        <v>0</v>
      </c>
      <c r="H14650">
        <f>IF(P_therm_2024[[#This Row],[P Fare Gouwe (kW)]]&lt;0,0,P_therm_2024[[#This Row],[P Fare Gouwe (kW)]])</f>
        <v>0</v>
      </c>
      <c r="I14650">
        <f>IF(P_therm_2024[[#This Row],[Puissance FARE-MERI kW]]&lt;0,0,P_therm_2024[[#This Row],[Puissance FARE-MERI kW]])</f>
        <v>0</v>
      </c>
      <c r="J14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9.717426333402</v>
      </c>
      <c r="K14650"/>
    </row>
    <row r="14651" spans="1:11">
      <c r="A14651" s="1">
        <v>45393.729166666664</v>
      </c>
      <c r="B14651">
        <v>46698.333333333299</v>
      </c>
      <c r="C14651">
        <v>470.07145844416902</v>
      </c>
      <c r="D14651">
        <v>26891.766666666601</v>
      </c>
      <c r="E14651">
        <v>0</v>
      </c>
      <c r="F14651">
        <v>0</v>
      </c>
      <c r="G14651">
        <v>0</v>
      </c>
      <c r="H14651">
        <f>IF(P_therm_2024[[#This Row],[P Fare Gouwe (kW)]]&lt;0,0,P_therm_2024[[#This Row],[P Fare Gouwe (kW)]])</f>
        <v>0</v>
      </c>
      <c r="I14651">
        <f>IF(P_therm_2024[[#This Row],[Puissance FARE-MERI kW]]&lt;0,0,P_therm_2024[[#This Row],[Puissance FARE-MERI kW]])</f>
        <v>0</v>
      </c>
      <c r="J14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0.171458444063</v>
      </c>
      <c r="K14651"/>
    </row>
    <row r="14652" spans="1:11">
      <c r="A14652" s="1">
        <v>45393.736111111109</v>
      </c>
      <c r="B14652">
        <v>47428</v>
      </c>
      <c r="C14652">
        <v>158.76828113680901</v>
      </c>
      <c r="D14652">
        <v>26906.116666666599</v>
      </c>
      <c r="E14652">
        <v>0</v>
      </c>
      <c r="F14652">
        <v>0</v>
      </c>
      <c r="G14652">
        <v>0</v>
      </c>
      <c r="H14652">
        <f>IF(P_therm_2024[[#This Row],[P Fare Gouwe (kW)]]&lt;0,0,P_therm_2024[[#This Row],[P Fare Gouwe (kW)]])</f>
        <v>0</v>
      </c>
      <c r="I14652">
        <f>IF(P_therm_2024[[#This Row],[Puissance FARE-MERI kW]]&lt;0,0,P_therm_2024[[#This Row],[Puissance FARE-MERI kW]])</f>
        <v>0</v>
      </c>
      <c r="J14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2.88494780341</v>
      </c>
      <c r="K14652"/>
    </row>
    <row r="14653" spans="1:11">
      <c r="A14653" s="1">
        <v>45393.743055555555</v>
      </c>
      <c r="B14653">
        <v>48665.166666666599</v>
      </c>
      <c r="C14653">
        <v>0</v>
      </c>
      <c r="D14653">
        <v>26871.216666666602</v>
      </c>
      <c r="E14653">
        <v>0</v>
      </c>
      <c r="F14653">
        <v>0</v>
      </c>
      <c r="G14653">
        <v>0</v>
      </c>
      <c r="H14653">
        <f>IF(P_therm_2024[[#This Row],[P Fare Gouwe (kW)]]&lt;0,0,P_therm_2024[[#This Row],[P Fare Gouwe (kW)]])</f>
        <v>0</v>
      </c>
      <c r="I14653">
        <f>IF(P_therm_2024[[#This Row],[Puissance FARE-MERI kW]]&lt;0,0,P_therm_2024[[#This Row],[Puissance FARE-MERI kW]])</f>
        <v>0</v>
      </c>
      <c r="J14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6.3833333332</v>
      </c>
      <c r="K14653"/>
    </row>
    <row r="14654" spans="1:11">
      <c r="A14654" s="1">
        <v>45393.75</v>
      </c>
      <c r="B14654">
        <v>49756.333333333299</v>
      </c>
      <c r="C14654">
        <v>0</v>
      </c>
      <c r="D14654">
        <v>26837.200000000001</v>
      </c>
      <c r="E14654">
        <v>0</v>
      </c>
      <c r="F14654">
        <v>0</v>
      </c>
      <c r="G14654">
        <v>0</v>
      </c>
      <c r="H14654">
        <f>IF(P_therm_2024[[#This Row],[P Fare Gouwe (kW)]]&lt;0,0,P_therm_2024[[#This Row],[P Fare Gouwe (kW)]])</f>
        <v>0</v>
      </c>
      <c r="I14654">
        <f>IF(P_therm_2024[[#This Row],[Puissance FARE-MERI kW]]&lt;0,0,P_therm_2024[[#This Row],[Puissance FARE-MERI kW]])</f>
        <v>0</v>
      </c>
      <c r="J14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3.533333333296</v>
      </c>
      <c r="K14654"/>
    </row>
    <row r="14655" spans="1:11">
      <c r="A14655" s="1">
        <v>45393.756944444445</v>
      </c>
      <c r="B14655">
        <v>50035.666666666599</v>
      </c>
      <c r="C14655">
        <v>0</v>
      </c>
      <c r="D14655">
        <v>27303.616666666599</v>
      </c>
      <c r="E14655">
        <v>0</v>
      </c>
      <c r="F14655">
        <v>0</v>
      </c>
      <c r="G14655">
        <v>0</v>
      </c>
      <c r="H14655">
        <f>IF(P_therm_2024[[#This Row],[P Fare Gouwe (kW)]]&lt;0,0,P_therm_2024[[#This Row],[P Fare Gouwe (kW)]])</f>
        <v>0</v>
      </c>
      <c r="I14655">
        <f>IF(P_therm_2024[[#This Row],[Puissance FARE-MERI kW]]&lt;0,0,P_therm_2024[[#This Row],[Puissance FARE-MERI kW]])</f>
        <v>0</v>
      </c>
      <c r="J14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9.283333333195</v>
      </c>
      <c r="K14655"/>
    </row>
    <row r="14656" spans="1:11">
      <c r="A14656" s="1">
        <v>45393.763888888891</v>
      </c>
      <c r="B14656">
        <v>48988.5</v>
      </c>
      <c r="C14656">
        <v>0</v>
      </c>
      <c r="D14656">
        <v>28903.266666666601</v>
      </c>
      <c r="E14656">
        <v>0</v>
      </c>
      <c r="F14656">
        <v>0</v>
      </c>
      <c r="G14656">
        <v>0</v>
      </c>
      <c r="H14656">
        <f>IF(P_therm_2024[[#This Row],[P Fare Gouwe (kW)]]&lt;0,0,P_therm_2024[[#This Row],[P Fare Gouwe (kW)]])</f>
        <v>0</v>
      </c>
      <c r="I14656">
        <f>IF(P_therm_2024[[#This Row],[Puissance FARE-MERI kW]]&lt;0,0,P_therm_2024[[#This Row],[Puissance FARE-MERI kW]])</f>
        <v>0</v>
      </c>
      <c r="J14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1.766666666605</v>
      </c>
      <c r="K14656"/>
    </row>
    <row r="14657" spans="1:11">
      <c r="A14657" s="1">
        <v>45393.770833333336</v>
      </c>
      <c r="B14657">
        <v>48770.5</v>
      </c>
      <c r="C14657">
        <v>0</v>
      </c>
      <c r="D14657">
        <v>29200.15</v>
      </c>
      <c r="E14657">
        <v>0</v>
      </c>
      <c r="F14657">
        <v>0</v>
      </c>
      <c r="G14657">
        <v>0</v>
      </c>
      <c r="H14657">
        <f>IF(P_therm_2024[[#This Row],[P Fare Gouwe (kW)]]&lt;0,0,P_therm_2024[[#This Row],[P Fare Gouwe (kW)]])</f>
        <v>0</v>
      </c>
      <c r="I14657">
        <f>IF(P_therm_2024[[#This Row],[Puissance FARE-MERI kW]]&lt;0,0,P_therm_2024[[#This Row],[Puissance FARE-MERI kW]])</f>
        <v>0</v>
      </c>
      <c r="J14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70.649999999994</v>
      </c>
      <c r="K14657"/>
    </row>
    <row r="14658" spans="1:11">
      <c r="A14658" s="1">
        <v>45393.777777777781</v>
      </c>
      <c r="B14658">
        <v>48802.666666666599</v>
      </c>
      <c r="C14658">
        <v>0</v>
      </c>
      <c r="D14658">
        <v>29343.216666666602</v>
      </c>
      <c r="E14658">
        <v>0</v>
      </c>
      <c r="F14658">
        <v>0</v>
      </c>
      <c r="G14658">
        <v>0</v>
      </c>
      <c r="H14658">
        <f>IF(P_therm_2024[[#This Row],[P Fare Gouwe (kW)]]&lt;0,0,P_therm_2024[[#This Row],[P Fare Gouwe (kW)]])</f>
        <v>0</v>
      </c>
      <c r="I14658">
        <f>IF(P_therm_2024[[#This Row],[Puissance FARE-MERI kW]]&lt;0,0,P_therm_2024[[#This Row],[Puissance FARE-MERI kW]])</f>
        <v>0</v>
      </c>
      <c r="J14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5.8833333332</v>
      </c>
      <c r="K14658"/>
    </row>
    <row r="14659" spans="1:11">
      <c r="A14659" s="1">
        <v>45393.784722222219</v>
      </c>
      <c r="B14659">
        <v>48683.333333333299</v>
      </c>
      <c r="C14659">
        <v>0</v>
      </c>
      <c r="D14659">
        <v>29209.45</v>
      </c>
      <c r="E14659">
        <v>0</v>
      </c>
      <c r="F14659">
        <v>0</v>
      </c>
      <c r="G14659">
        <v>0</v>
      </c>
      <c r="H14659">
        <f>IF(P_therm_2024[[#This Row],[P Fare Gouwe (kW)]]&lt;0,0,P_therm_2024[[#This Row],[P Fare Gouwe (kW)]])</f>
        <v>0</v>
      </c>
      <c r="I14659">
        <f>IF(P_therm_2024[[#This Row],[Puissance FARE-MERI kW]]&lt;0,0,P_therm_2024[[#This Row],[Puissance FARE-MERI kW]])</f>
        <v>0</v>
      </c>
      <c r="J14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2.783333333296</v>
      </c>
      <c r="K14659"/>
    </row>
    <row r="14660" spans="1:11">
      <c r="A14660" s="1">
        <v>45393.791666666664</v>
      </c>
      <c r="B14660">
        <v>48235</v>
      </c>
      <c r="C14660">
        <v>0</v>
      </c>
      <c r="D14660">
        <v>29191.0333333333</v>
      </c>
      <c r="E14660">
        <v>0</v>
      </c>
      <c r="F14660">
        <v>0</v>
      </c>
      <c r="G14660">
        <v>0</v>
      </c>
      <c r="H14660">
        <f>IF(P_therm_2024[[#This Row],[P Fare Gouwe (kW)]]&lt;0,0,P_therm_2024[[#This Row],[P Fare Gouwe (kW)]])</f>
        <v>0</v>
      </c>
      <c r="I14660">
        <f>IF(P_therm_2024[[#This Row],[Puissance FARE-MERI kW]]&lt;0,0,P_therm_2024[[#This Row],[Puissance FARE-MERI kW]])</f>
        <v>0</v>
      </c>
      <c r="J14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6.033333333296</v>
      </c>
      <c r="K14660"/>
    </row>
    <row r="14661" spans="1:11">
      <c r="A14661" s="1">
        <v>45393.798611111109</v>
      </c>
      <c r="B14661">
        <v>47196.166666666599</v>
      </c>
      <c r="C14661">
        <v>0</v>
      </c>
      <c r="D14661">
        <v>29141.7</v>
      </c>
      <c r="E14661">
        <v>0</v>
      </c>
      <c r="F14661">
        <v>0</v>
      </c>
      <c r="G14661">
        <v>0</v>
      </c>
      <c r="H14661">
        <f>IF(P_therm_2024[[#This Row],[P Fare Gouwe (kW)]]&lt;0,0,P_therm_2024[[#This Row],[P Fare Gouwe (kW)]])</f>
        <v>0</v>
      </c>
      <c r="I14661">
        <f>IF(P_therm_2024[[#This Row],[Puissance FARE-MERI kW]]&lt;0,0,P_therm_2024[[#This Row],[Puissance FARE-MERI kW]])</f>
        <v>0</v>
      </c>
      <c r="J14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7.866666666596</v>
      </c>
      <c r="K14661"/>
    </row>
    <row r="14662" spans="1:11">
      <c r="A14662" s="1">
        <v>45393.805555555555</v>
      </c>
      <c r="B14662">
        <v>46624.333333333299</v>
      </c>
      <c r="C14662">
        <v>0</v>
      </c>
      <c r="D14662">
        <v>28971.55</v>
      </c>
      <c r="E14662">
        <v>0</v>
      </c>
      <c r="F14662">
        <v>0</v>
      </c>
      <c r="G14662">
        <v>0</v>
      </c>
      <c r="H14662">
        <f>IF(P_therm_2024[[#This Row],[P Fare Gouwe (kW)]]&lt;0,0,P_therm_2024[[#This Row],[P Fare Gouwe (kW)]])</f>
        <v>0</v>
      </c>
      <c r="I14662">
        <f>IF(P_therm_2024[[#This Row],[Puissance FARE-MERI kW]]&lt;0,0,P_therm_2024[[#This Row],[Puissance FARE-MERI kW]])</f>
        <v>0</v>
      </c>
      <c r="J14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5.883333333302</v>
      </c>
      <c r="K14662"/>
    </row>
    <row r="14663" spans="1:11">
      <c r="A14663" s="1">
        <v>45393.8125</v>
      </c>
      <c r="B14663">
        <v>45892.5</v>
      </c>
      <c r="C14663">
        <v>0</v>
      </c>
      <c r="D14663">
        <v>28956.116666666599</v>
      </c>
      <c r="E14663">
        <v>0</v>
      </c>
      <c r="F14663">
        <v>0</v>
      </c>
      <c r="G14663">
        <v>0</v>
      </c>
      <c r="H14663">
        <f>IF(P_therm_2024[[#This Row],[P Fare Gouwe (kW)]]&lt;0,0,P_therm_2024[[#This Row],[P Fare Gouwe (kW)]])</f>
        <v>0</v>
      </c>
      <c r="I14663">
        <f>IF(P_therm_2024[[#This Row],[Puissance FARE-MERI kW]]&lt;0,0,P_therm_2024[[#This Row],[Puissance FARE-MERI kW]])</f>
        <v>0</v>
      </c>
      <c r="J14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8.616666666596</v>
      </c>
      <c r="K14663"/>
    </row>
    <row r="14664" spans="1:11">
      <c r="A14664" s="1">
        <v>45393.819444444445</v>
      </c>
      <c r="B14664">
        <v>44951.666666666599</v>
      </c>
      <c r="C14664">
        <v>0</v>
      </c>
      <c r="D14664">
        <v>28885.15</v>
      </c>
      <c r="E14664">
        <v>0</v>
      </c>
      <c r="F14664">
        <v>0</v>
      </c>
      <c r="G14664">
        <v>0</v>
      </c>
      <c r="H14664">
        <f>IF(P_therm_2024[[#This Row],[P Fare Gouwe (kW)]]&lt;0,0,P_therm_2024[[#This Row],[P Fare Gouwe (kW)]])</f>
        <v>0</v>
      </c>
      <c r="I14664">
        <f>IF(P_therm_2024[[#This Row],[Puissance FARE-MERI kW]]&lt;0,0,P_therm_2024[[#This Row],[Puissance FARE-MERI kW]])</f>
        <v>0</v>
      </c>
      <c r="J14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36.816666666593</v>
      </c>
      <c r="K14664"/>
    </row>
    <row r="14665" spans="1:11">
      <c r="A14665" s="1">
        <v>45393.826388888891</v>
      </c>
      <c r="B14665">
        <v>43956.5</v>
      </c>
      <c r="C14665">
        <v>0</v>
      </c>
      <c r="D14665">
        <v>28829.0333333333</v>
      </c>
      <c r="E14665">
        <v>0</v>
      </c>
      <c r="F14665">
        <v>0</v>
      </c>
      <c r="G14665">
        <v>0</v>
      </c>
      <c r="H14665">
        <f>IF(P_therm_2024[[#This Row],[P Fare Gouwe (kW)]]&lt;0,0,P_therm_2024[[#This Row],[P Fare Gouwe (kW)]])</f>
        <v>0</v>
      </c>
      <c r="I14665">
        <f>IF(P_therm_2024[[#This Row],[Puissance FARE-MERI kW]]&lt;0,0,P_therm_2024[[#This Row],[Puissance FARE-MERI kW]])</f>
        <v>0</v>
      </c>
      <c r="J14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5.533333333296</v>
      </c>
      <c r="K14665"/>
    </row>
    <row r="14666" spans="1:11">
      <c r="A14666" s="1">
        <v>45393.833333333336</v>
      </c>
      <c r="B14666">
        <v>43468.833333333299</v>
      </c>
      <c r="C14666">
        <v>0</v>
      </c>
      <c r="D14666">
        <v>28821.733333333301</v>
      </c>
      <c r="E14666">
        <v>0</v>
      </c>
      <c r="F14666">
        <v>0</v>
      </c>
      <c r="G14666">
        <v>0</v>
      </c>
      <c r="H14666">
        <f>IF(P_therm_2024[[#This Row],[P Fare Gouwe (kW)]]&lt;0,0,P_therm_2024[[#This Row],[P Fare Gouwe (kW)]])</f>
        <v>0</v>
      </c>
      <c r="I14666">
        <f>IF(P_therm_2024[[#This Row],[Puissance FARE-MERI kW]]&lt;0,0,P_therm_2024[[#This Row],[Puissance FARE-MERI kW]])</f>
        <v>0</v>
      </c>
      <c r="J14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90.566666666593</v>
      </c>
      <c r="K14666"/>
    </row>
    <row r="14667" spans="1:11">
      <c r="A14667" s="1">
        <v>45393.840277777781</v>
      </c>
      <c r="B14667">
        <v>42997.666666666599</v>
      </c>
      <c r="C14667">
        <v>0</v>
      </c>
      <c r="D14667">
        <v>28765.133333333299</v>
      </c>
      <c r="E14667">
        <v>0</v>
      </c>
      <c r="F14667">
        <v>0</v>
      </c>
      <c r="G14667">
        <v>0</v>
      </c>
      <c r="H14667">
        <f>IF(P_therm_2024[[#This Row],[P Fare Gouwe (kW)]]&lt;0,0,P_therm_2024[[#This Row],[P Fare Gouwe (kW)]])</f>
        <v>0</v>
      </c>
      <c r="I14667">
        <f>IF(P_therm_2024[[#This Row],[Puissance FARE-MERI kW]]&lt;0,0,P_therm_2024[[#This Row],[Puissance FARE-MERI kW]])</f>
        <v>0</v>
      </c>
      <c r="J14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2.799999999901</v>
      </c>
      <c r="K14667"/>
    </row>
    <row r="14668" spans="1:11">
      <c r="A14668" s="1">
        <v>45393.847222222219</v>
      </c>
      <c r="B14668">
        <v>42284.5</v>
      </c>
      <c r="C14668">
        <v>0</v>
      </c>
      <c r="D14668">
        <v>28768.433333333302</v>
      </c>
      <c r="E14668">
        <v>0</v>
      </c>
      <c r="F14668">
        <v>0</v>
      </c>
      <c r="G14668">
        <v>0</v>
      </c>
      <c r="H14668">
        <f>IF(P_therm_2024[[#This Row],[P Fare Gouwe (kW)]]&lt;0,0,P_therm_2024[[#This Row],[P Fare Gouwe (kW)]])</f>
        <v>0</v>
      </c>
      <c r="I14668">
        <f>IF(P_therm_2024[[#This Row],[Puissance FARE-MERI kW]]&lt;0,0,P_therm_2024[[#This Row],[Puissance FARE-MERI kW]])</f>
        <v>0</v>
      </c>
      <c r="J14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2.933333333305</v>
      </c>
      <c r="K14668"/>
    </row>
    <row r="14669" spans="1:11">
      <c r="A14669" s="1">
        <v>45393.854166666664</v>
      </c>
      <c r="B14669">
        <v>40638</v>
      </c>
      <c r="C14669">
        <v>0</v>
      </c>
      <c r="D14669">
        <v>30096.483333333301</v>
      </c>
      <c r="E14669">
        <v>0</v>
      </c>
      <c r="F14669">
        <v>0</v>
      </c>
      <c r="G14669">
        <v>0</v>
      </c>
      <c r="H14669">
        <f>IF(P_therm_2024[[#This Row],[P Fare Gouwe (kW)]]&lt;0,0,P_therm_2024[[#This Row],[P Fare Gouwe (kW)]])</f>
        <v>0</v>
      </c>
      <c r="I14669">
        <f>IF(P_therm_2024[[#This Row],[Puissance FARE-MERI kW]]&lt;0,0,P_therm_2024[[#This Row],[Puissance FARE-MERI kW]])</f>
        <v>0</v>
      </c>
      <c r="J14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4.483333333308</v>
      </c>
      <c r="K14669"/>
    </row>
    <row r="14670" spans="1:11">
      <c r="A14670" s="1">
        <v>45393.861111111109</v>
      </c>
      <c r="B14670">
        <v>39107.833333333299</v>
      </c>
      <c r="C14670">
        <v>0</v>
      </c>
      <c r="D14670">
        <v>30995.3166666666</v>
      </c>
      <c r="E14670">
        <v>0</v>
      </c>
      <c r="F14670">
        <v>0</v>
      </c>
      <c r="G14670">
        <v>0</v>
      </c>
      <c r="H14670">
        <f>IF(P_therm_2024[[#This Row],[P Fare Gouwe (kW)]]&lt;0,0,P_therm_2024[[#This Row],[P Fare Gouwe (kW)]])</f>
        <v>0</v>
      </c>
      <c r="I14670">
        <f>IF(P_therm_2024[[#This Row],[Puissance FARE-MERI kW]]&lt;0,0,P_therm_2024[[#This Row],[Puissance FARE-MERI kW]])</f>
        <v>0</v>
      </c>
      <c r="J14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3.149999999907</v>
      </c>
      <c r="K14670"/>
    </row>
    <row r="14671" spans="1:11">
      <c r="A14671" s="1">
        <v>45393.868055555555</v>
      </c>
      <c r="B14671">
        <v>38717.833333333299</v>
      </c>
      <c r="C14671">
        <v>0</v>
      </c>
      <c r="D14671">
        <v>30860.55</v>
      </c>
      <c r="E14671">
        <v>0</v>
      </c>
      <c r="F14671">
        <v>0</v>
      </c>
      <c r="G14671">
        <v>0</v>
      </c>
      <c r="H14671">
        <f>IF(P_therm_2024[[#This Row],[P Fare Gouwe (kW)]]&lt;0,0,P_therm_2024[[#This Row],[P Fare Gouwe (kW)]])</f>
        <v>0</v>
      </c>
      <c r="I14671">
        <f>IF(P_therm_2024[[#This Row],[Puissance FARE-MERI kW]]&lt;0,0,P_therm_2024[[#This Row],[Puissance FARE-MERI kW]])</f>
        <v>0</v>
      </c>
      <c r="J14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8.383333333302</v>
      </c>
      <c r="K14671"/>
    </row>
    <row r="14672" spans="1:11">
      <c r="A14672" s="1">
        <v>45393.875</v>
      </c>
      <c r="B14672">
        <v>38614.833333333299</v>
      </c>
      <c r="C14672">
        <v>0</v>
      </c>
      <c r="D14672">
        <v>30871.116666666599</v>
      </c>
      <c r="E14672">
        <v>0</v>
      </c>
      <c r="F14672">
        <v>0</v>
      </c>
      <c r="G14672">
        <v>0</v>
      </c>
      <c r="H14672">
        <f>IF(P_therm_2024[[#This Row],[P Fare Gouwe (kW)]]&lt;0,0,P_therm_2024[[#This Row],[P Fare Gouwe (kW)]])</f>
        <v>0</v>
      </c>
      <c r="I14672">
        <f>IF(P_therm_2024[[#This Row],[Puissance FARE-MERI kW]]&lt;0,0,P_therm_2024[[#This Row],[Puissance FARE-MERI kW]])</f>
        <v>0</v>
      </c>
      <c r="J14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5.949999999895</v>
      </c>
      <c r="K14672"/>
    </row>
    <row r="14673" spans="1:11">
      <c r="A14673" s="1">
        <v>45393.881944444445</v>
      </c>
      <c r="B14673">
        <v>38260.833333333299</v>
      </c>
      <c r="C14673">
        <v>0</v>
      </c>
      <c r="D14673">
        <v>30938.716666666602</v>
      </c>
      <c r="E14673">
        <v>0</v>
      </c>
      <c r="F14673">
        <v>0</v>
      </c>
      <c r="G14673">
        <v>0</v>
      </c>
      <c r="H14673">
        <f>IF(P_therm_2024[[#This Row],[P Fare Gouwe (kW)]]&lt;0,0,P_therm_2024[[#This Row],[P Fare Gouwe (kW)]])</f>
        <v>0</v>
      </c>
      <c r="I14673">
        <f>IF(P_therm_2024[[#This Row],[Puissance FARE-MERI kW]]&lt;0,0,P_therm_2024[[#This Row],[Puissance FARE-MERI kW]])</f>
        <v>0</v>
      </c>
      <c r="J14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9.549999999901</v>
      </c>
      <c r="K14673"/>
    </row>
    <row r="14674" spans="1:11">
      <c r="A14674" s="1">
        <v>45393.888888888891</v>
      </c>
      <c r="B14674">
        <v>37966.666666666599</v>
      </c>
      <c r="C14674">
        <v>0</v>
      </c>
      <c r="D14674">
        <v>30798.2833333333</v>
      </c>
      <c r="E14674">
        <v>0</v>
      </c>
      <c r="F14674">
        <v>0</v>
      </c>
      <c r="G14674">
        <v>0</v>
      </c>
      <c r="H14674">
        <f>IF(P_therm_2024[[#This Row],[P Fare Gouwe (kW)]]&lt;0,0,P_therm_2024[[#This Row],[P Fare Gouwe (kW)]])</f>
        <v>0</v>
      </c>
      <c r="I14674">
        <f>IF(P_therm_2024[[#This Row],[Puissance FARE-MERI kW]]&lt;0,0,P_therm_2024[[#This Row],[Puissance FARE-MERI kW]])</f>
        <v>0</v>
      </c>
      <c r="J14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4.949999999895</v>
      </c>
      <c r="K14674"/>
    </row>
    <row r="14675" spans="1:11">
      <c r="A14675" s="1">
        <v>45393.895833333336</v>
      </c>
      <c r="B14675">
        <v>37263.666666666599</v>
      </c>
      <c r="C14675">
        <v>0</v>
      </c>
      <c r="D14675">
        <v>30770.6</v>
      </c>
      <c r="E14675">
        <v>0</v>
      </c>
      <c r="F14675">
        <v>0</v>
      </c>
      <c r="G14675">
        <v>0</v>
      </c>
      <c r="H14675">
        <f>IF(P_therm_2024[[#This Row],[P Fare Gouwe (kW)]]&lt;0,0,P_therm_2024[[#This Row],[P Fare Gouwe (kW)]])</f>
        <v>0</v>
      </c>
      <c r="I14675">
        <f>IF(P_therm_2024[[#This Row],[Puissance FARE-MERI kW]]&lt;0,0,P_therm_2024[[#This Row],[Puissance FARE-MERI kW]])</f>
        <v>0</v>
      </c>
      <c r="J14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4.266666666605</v>
      </c>
      <c r="K14675"/>
    </row>
    <row r="14676" spans="1:11">
      <c r="A14676" s="1">
        <v>45393.902777777781</v>
      </c>
      <c r="B14676">
        <v>36603.333333333299</v>
      </c>
      <c r="C14676">
        <v>0</v>
      </c>
      <c r="D14676">
        <v>30841</v>
      </c>
      <c r="E14676">
        <v>0</v>
      </c>
      <c r="F14676">
        <v>0</v>
      </c>
      <c r="G14676">
        <v>0</v>
      </c>
      <c r="H14676">
        <f>IF(P_therm_2024[[#This Row],[P Fare Gouwe (kW)]]&lt;0,0,P_therm_2024[[#This Row],[P Fare Gouwe (kW)]])</f>
        <v>0</v>
      </c>
      <c r="I14676">
        <f>IF(P_therm_2024[[#This Row],[Puissance FARE-MERI kW]]&lt;0,0,P_therm_2024[[#This Row],[Puissance FARE-MERI kW]])</f>
        <v>0</v>
      </c>
      <c r="J14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4.333333333299</v>
      </c>
      <c r="K14676"/>
    </row>
    <row r="14677" spans="1:11">
      <c r="A14677" s="1">
        <v>45393.909722222219</v>
      </c>
      <c r="B14677">
        <v>36238</v>
      </c>
      <c r="C14677">
        <v>0</v>
      </c>
      <c r="D14677">
        <v>30845.599999999999</v>
      </c>
      <c r="E14677">
        <v>0</v>
      </c>
      <c r="F14677">
        <v>0</v>
      </c>
      <c r="G14677">
        <v>0</v>
      </c>
      <c r="H14677">
        <f>IF(P_therm_2024[[#This Row],[P Fare Gouwe (kW)]]&lt;0,0,P_therm_2024[[#This Row],[P Fare Gouwe (kW)]])</f>
        <v>0</v>
      </c>
      <c r="I14677">
        <f>IF(P_therm_2024[[#This Row],[Puissance FARE-MERI kW]]&lt;0,0,P_therm_2024[[#This Row],[Puissance FARE-MERI kW]])</f>
        <v>0</v>
      </c>
      <c r="J14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3.600000000006</v>
      </c>
      <c r="K14677"/>
    </row>
    <row r="14678" spans="1:11">
      <c r="A14678" s="1">
        <v>45393.916666666664</v>
      </c>
      <c r="B14678">
        <v>35448.666666666599</v>
      </c>
      <c r="C14678">
        <v>0</v>
      </c>
      <c r="D14678">
        <v>31141.25</v>
      </c>
      <c r="E14678">
        <v>0</v>
      </c>
      <c r="F14678">
        <v>0</v>
      </c>
      <c r="G14678">
        <v>0</v>
      </c>
      <c r="H14678">
        <f>IF(P_therm_2024[[#This Row],[P Fare Gouwe (kW)]]&lt;0,0,P_therm_2024[[#This Row],[P Fare Gouwe (kW)]])</f>
        <v>0</v>
      </c>
      <c r="I14678">
        <f>IF(P_therm_2024[[#This Row],[Puissance FARE-MERI kW]]&lt;0,0,P_therm_2024[[#This Row],[Puissance FARE-MERI kW]])</f>
        <v>0</v>
      </c>
      <c r="J14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9.916666666599</v>
      </c>
      <c r="K14678"/>
    </row>
    <row r="14679" spans="1:11">
      <c r="A14679" s="1">
        <v>45393.923611111109</v>
      </c>
      <c r="B14679">
        <v>34629.833333333299</v>
      </c>
      <c r="C14679">
        <v>0</v>
      </c>
      <c r="D14679">
        <v>31269.116666666599</v>
      </c>
      <c r="E14679">
        <v>0</v>
      </c>
      <c r="F14679">
        <v>0</v>
      </c>
      <c r="G14679">
        <v>0</v>
      </c>
      <c r="H14679">
        <f>IF(P_therm_2024[[#This Row],[P Fare Gouwe (kW)]]&lt;0,0,P_therm_2024[[#This Row],[P Fare Gouwe (kW)]])</f>
        <v>0</v>
      </c>
      <c r="I14679">
        <f>IF(P_therm_2024[[#This Row],[Puissance FARE-MERI kW]]&lt;0,0,P_therm_2024[[#This Row],[Puissance FARE-MERI kW]])</f>
        <v>0</v>
      </c>
      <c r="J14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8.949999999895</v>
      </c>
      <c r="K14679"/>
    </row>
    <row r="14680" spans="1:11">
      <c r="A14680" s="1">
        <v>45393.930555555555</v>
      </c>
      <c r="B14680">
        <v>35719.166666666599</v>
      </c>
      <c r="C14680">
        <v>0</v>
      </c>
      <c r="D14680">
        <v>29465.866666666599</v>
      </c>
      <c r="E14680">
        <v>0</v>
      </c>
      <c r="F14680">
        <v>0</v>
      </c>
      <c r="G14680">
        <v>0</v>
      </c>
      <c r="H14680">
        <f>IF(P_therm_2024[[#This Row],[P Fare Gouwe (kW)]]&lt;0,0,P_therm_2024[[#This Row],[P Fare Gouwe (kW)]])</f>
        <v>0</v>
      </c>
      <c r="I14680">
        <f>IF(P_therm_2024[[#This Row],[Puissance FARE-MERI kW]]&lt;0,0,P_therm_2024[[#This Row],[Puissance FARE-MERI kW]])</f>
        <v>0</v>
      </c>
      <c r="J14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5.033333333195</v>
      </c>
      <c r="K14680"/>
    </row>
    <row r="14681" spans="1:11">
      <c r="A14681" s="1">
        <v>45393.9375</v>
      </c>
      <c r="B14681">
        <v>35773</v>
      </c>
      <c r="C14681">
        <v>0</v>
      </c>
      <c r="D14681">
        <v>28883.95</v>
      </c>
      <c r="E14681">
        <v>0</v>
      </c>
      <c r="F14681">
        <v>0</v>
      </c>
      <c r="G14681">
        <v>0</v>
      </c>
      <c r="H14681">
        <f>IF(P_therm_2024[[#This Row],[P Fare Gouwe (kW)]]&lt;0,0,P_therm_2024[[#This Row],[P Fare Gouwe (kW)]])</f>
        <v>0</v>
      </c>
      <c r="I14681">
        <f>IF(P_therm_2024[[#This Row],[Puissance FARE-MERI kW]]&lt;0,0,P_therm_2024[[#This Row],[Puissance FARE-MERI kW]])</f>
        <v>0</v>
      </c>
      <c r="J14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6.95</v>
      </c>
      <c r="K14681"/>
    </row>
    <row r="14682" spans="1:11">
      <c r="A14682" s="1">
        <v>45393.944444444445</v>
      </c>
      <c r="B14682">
        <v>35333.5</v>
      </c>
      <c r="C14682">
        <v>0</v>
      </c>
      <c r="D14682">
        <v>28781.7833333333</v>
      </c>
      <c r="E14682">
        <v>0</v>
      </c>
      <c r="F14682">
        <v>0</v>
      </c>
      <c r="G14682">
        <v>0</v>
      </c>
      <c r="H14682">
        <f>IF(P_therm_2024[[#This Row],[P Fare Gouwe (kW)]]&lt;0,0,P_therm_2024[[#This Row],[P Fare Gouwe (kW)]])</f>
        <v>0</v>
      </c>
      <c r="I14682">
        <f>IF(P_therm_2024[[#This Row],[Puissance FARE-MERI kW]]&lt;0,0,P_therm_2024[[#This Row],[Puissance FARE-MERI kW]])</f>
        <v>0</v>
      </c>
      <c r="J14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5.283333333296</v>
      </c>
      <c r="K14682"/>
    </row>
    <row r="14683" spans="1:11">
      <c r="A14683" s="1">
        <v>45393.951388888891</v>
      </c>
      <c r="B14683">
        <v>34689.833333333299</v>
      </c>
      <c r="C14683">
        <v>0</v>
      </c>
      <c r="D14683">
        <v>28907.216666666602</v>
      </c>
      <c r="E14683">
        <v>0</v>
      </c>
      <c r="F14683">
        <v>0</v>
      </c>
      <c r="G14683">
        <v>0</v>
      </c>
      <c r="H14683">
        <f>IF(P_therm_2024[[#This Row],[P Fare Gouwe (kW)]]&lt;0,0,P_therm_2024[[#This Row],[P Fare Gouwe (kW)]])</f>
        <v>0</v>
      </c>
      <c r="I14683">
        <f>IF(P_therm_2024[[#This Row],[Puissance FARE-MERI kW]]&lt;0,0,P_therm_2024[[#This Row],[Puissance FARE-MERI kW]])</f>
        <v>0</v>
      </c>
      <c r="J14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7.049999999901</v>
      </c>
      <c r="K14683"/>
    </row>
    <row r="14684" spans="1:11">
      <c r="A14684" s="1">
        <v>45393.958333333336</v>
      </c>
      <c r="B14684">
        <v>33569</v>
      </c>
      <c r="C14684">
        <v>0</v>
      </c>
      <c r="D14684">
        <v>29018.6</v>
      </c>
      <c r="E14684">
        <v>0</v>
      </c>
      <c r="F14684">
        <v>0</v>
      </c>
      <c r="G14684">
        <v>0</v>
      </c>
      <c r="H14684">
        <f>IF(P_therm_2024[[#This Row],[P Fare Gouwe (kW)]]&lt;0,0,P_therm_2024[[#This Row],[P Fare Gouwe (kW)]])</f>
        <v>0</v>
      </c>
      <c r="I14684">
        <f>IF(P_therm_2024[[#This Row],[Puissance FARE-MERI kW]]&lt;0,0,P_therm_2024[[#This Row],[Puissance FARE-MERI kW]])</f>
        <v>0</v>
      </c>
      <c r="J14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7.6</v>
      </c>
      <c r="K14684"/>
    </row>
    <row r="14685" spans="1:11">
      <c r="A14685" s="1">
        <v>45393.965277777781</v>
      </c>
      <c r="B14685">
        <v>33416.333333333299</v>
      </c>
      <c r="C14685">
        <v>0</v>
      </c>
      <c r="D14685">
        <v>28646.933333333302</v>
      </c>
      <c r="E14685">
        <v>0</v>
      </c>
      <c r="F14685">
        <v>0</v>
      </c>
      <c r="G14685">
        <v>0</v>
      </c>
      <c r="H14685">
        <f>IF(P_therm_2024[[#This Row],[P Fare Gouwe (kW)]]&lt;0,0,P_therm_2024[[#This Row],[P Fare Gouwe (kW)]])</f>
        <v>0</v>
      </c>
      <c r="I14685">
        <f>IF(P_therm_2024[[#This Row],[Puissance FARE-MERI kW]]&lt;0,0,P_therm_2024[[#This Row],[Puissance FARE-MERI kW]])</f>
        <v>0</v>
      </c>
      <c r="J14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3.266666666605</v>
      </c>
      <c r="K14685"/>
    </row>
    <row r="14686" spans="1:11">
      <c r="A14686" s="1">
        <v>45393.972222222219</v>
      </c>
      <c r="B14686">
        <v>32307.166666666599</v>
      </c>
      <c r="C14686">
        <v>0</v>
      </c>
      <c r="D14686">
        <v>29500.916666666599</v>
      </c>
      <c r="E14686">
        <v>0</v>
      </c>
      <c r="F14686">
        <v>0</v>
      </c>
      <c r="G14686">
        <v>0</v>
      </c>
      <c r="H14686">
        <f>IF(P_therm_2024[[#This Row],[P Fare Gouwe (kW)]]&lt;0,0,P_therm_2024[[#This Row],[P Fare Gouwe (kW)]])</f>
        <v>0</v>
      </c>
      <c r="I14686">
        <f>IF(P_therm_2024[[#This Row],[Puissance FARE-MERI kW]]&lt;0,0,P_therm_2024[[#This Row],[Puissance FARE-MERI kW]])</f>
        <v>0</v>
      </c>
      <c r="J14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8.083333333198</v>
      </c>
      <c r="K14686"/>
    </row>
    <row r="14687" spans="1:11">
      <c r="A14687" s="1">
        <v>45393.979166666664</v>
      </c>
      <c r="B14687">
        <v>31349.833333333299</v>
      </c>
      <c r="C14687">
        <v>0</v>
      </c>
      <c r="D14687">
        <v>29861.416666666599</v>
      </c>
      <c r="E14687">
        <v>0</v>
      </c>
      <c r="F14687">
        <v>0</v>
      </c>
      <c r="G14687">
        <v>0</v>
      </c>
      <c r="H14687">
        <f>IF(P_therm_2024[[#This Row],[P Fare Gouwe (kW)]]&lt;0,0,P_therm_2024[[#This Row],[P Fare Gouwe (kW)]])</f>
        <v>0</v>
      </c>
      <c r="I14687">
        <f>IF(P_therm_2024[[#This Row],[Puissance FARE-MERI kW]]&lt;0,0,P_therm_2024[[#This Row],[Puissance FARE-MERI kW]])</f>
        <v>0</v>
      </c>
      <c r="J14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1.249999999898</v>
      </c>
      <c r="K14687"/>
    </row>
    <row r="14688" spans="1:11">
      <c r="A14688" s="1">
        <v>45393.986111111109</v>
      </c>
      <c r="B14688">
        <v>30758.5</v>
      </c>
      <c r="C14688">
        <v>0</v>
      </c>
      <c r="D14688">
        <v>29871.433333333302</v>
      </c>
      <c r="E14688">
        <v>0</v>
      </c>
      <c r="F14688">
        <v>0</v>
      </c>
      <c r="G14688">
        <v>0</v>
      </c>
      <c r="H14688">
        <f>IF(P_therm_2024[[#This Row],[P Fare Gouwe (kW)]]&lt;0,0,P_therm_2024[[#This Row],[P Fare Gouwe (kW)]])</f>
        <v>0</v>
      </c>
      <c r="I14688">
        <f>IF(P_therm_2024[[#This Row],[Puissance FARE-MERI kW]]&lt;0,0,P_therm_2024[[#This Row],[Puissance FARE-MERI kW]])</f>
        <v>0</v>
      </c>
      <c r="J14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9.933333333305</v>
      </c>
      <c r="K14688"/>
    </row>
    <row r="14689" spans="1:11">
      <c r="A14689" s="1">
        <v>45393.993055555555</v>
      </c>
      <c r="B14689">
        <v>30081.833333333299</v>
      </c>
      <c r="C14689">
        <v>0</v>
      </c>
      <c r="D14689">
        <v>30092.983333333301</v>
      </c>
      <c r="E14689">
        <v>0</v>
      </c>
      <c r="F14689">
        <v>0</v>
      </c>
      <c r="G14689">
        <v>0</v>
      </c>
      <c r="H14689">
        <f>IF(P_therm_2024[[#This Row],[P Fare Gouwe (kW)]]&lt;0,0,P_therm_2024[[#This Row],[P Fare Gouwe (kW)]])</f>
        <v>0</v>
      </c>
      <c r="I14689">
        <f>IF(P_therm_2024[[#This Row],[Puissance FARE-MERI kW]]&lt;0,0,P_therm_2024[[#This Row],[Puissance FARE-MERI kW]])</f>
        <v>0</v>
      </c>
      <c r="J14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4.8166666666</v>
      </c>
      <c r="K14689"/>
    </row>
    <row r="14690" spans="1:11">
      <c r="A14690" s="1">
        <v>45394</v>
      </c>
      <c r="B14690">
        <v>30233.333333333299</v>
      </c>
      <c r="C14690">
        <v>0</v>
      </c>
      <c r="D14690">
        <v>29717.983333333301</v>
      </c>
      <c r="E14690">
        <v>0</v>
      </c>
      <c r="F14690">
        <v>0</v>
      </c>
      <c r="G14690">
        <v>0</v>
      </c>
      <c r="H14690">
        <f>IF(P_therm_2024[[#This Row],[P Fare Gouwe (kW)]]&lt;0,0,P_therm_2024[[#This Row],[P Fare Gouwe (kW)]])</f>
        <v>0</v>
      </c>
      <c r="I14690">
        <f>IF(P_therm_2024[[#This Row],[Puissance FARE-MERI kW]]&lt;0,0,P_therm_2024[[#This Row],[Puissance FARE-MERI kW]])</f>
        <v>0</v>
      </c>
      <c r="J14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1.3166666666</v>
      </c>
      <c r="K14690"/>
    </row>
    <row r="14691" spans="1:11">
      <c r="A14691" s="1">
        <v>45394.006944444445</v>
      </c>
      <c r="B14691">
        <v>30664.833333333299</v>
      </c>
      <c r="C14691">
        <v>0</v>
      </c>
      <c r="D14691">
        <v>28870.583333333299</v>
      </c>
      <c r="E14691">
        <v>0</v>
      </c>
      <c r="F14691">
        <v>0</v>
      </c>
      <c r="G14691">
        <v>0</v>
      </c>
      <c r="H14691">
        <f>IF(P_therm_2024[[#This Row],[P Fare Gouwe (kW)]]&lt;0,0,P_therm_2024[[#This Row],[P Fare Gouwe (kW)]])</f>
        <v>0</v>
      </c>
      <c r="I14691">
        <f>IF(P_therm_2024[[#This Row],[Puissance FARE-MERI kW]]&lt;0,0,P_therm_2024[[#This Row],[Puissance FARE-MERI kW]])</f>
        <v>0</v>
      </c>
      <c r="J14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5.416666666599</v>
      </c>
      <c r="K14691"/>
    </row>
    <row r="14692" spans="1:11">
      <c r="A14692" s="1">
        <v>45394.013888888891</v>
      </c>
      <c r="B14692">
        <v>30438</v>
      </c>
      <c r="C14692">
        <v>0</v>
      </c>
      <c r="D14692">
        <v>28701.35</v>
      </c>
      <c r="E14692">
        <v>0</v>
      </c>
      <c r="F14692">
        <v>0</v>
      </c>
      <c r="G14692">
        <v>0</v>
      </c>
      <c r="H14692">
        <f>IF(P_therm_2024[[#This Row],[P Fare Gouwe (kW)]]&lt;0,0,P_therm_2024[[#This Row],[P Fare Gouwe (kW)]])</f>
        <v>0</v>
      </c>
      <c r="I14692">
        <f>IF(P_therm_2024[[#This Row],[Puissance FARE-MERI kW]]&lt;0,0,P_therm_2024[[#This Row],[Puissance FARE-MERI kW]])</f>
        <v>0</v>
      </c>
      <c r="J14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9.35</v>
      </c>
      <c r="K14692"/>
    </row>
    <row r="14693" spans="1:11">
      <c r="A14693" s="1">
        <v>45394.020833333336</v>
      </c>
      <c r="B14693">
        <v>30364.666666666599</v>
      </c>
      <c r="C14693">
        <v>0</v>
      </c>
      <c r="D14693">
        <v>28294.433333333302</v>
      </c>
      <c r="E14693">
        <v>0</v>
      </c>
      <c r="F14693">
        <v>0</v>
      </c>
      <c r="G14693">
        <v>0</v>
      </c>
      <c r="H14693">
        <f>IF(P_therm_2024[[#This Row],[P Fare Gouwe (kW)]]&lt;0,0,P_therm_2024[[#This Row],[P Fare Gouwe (kW)]])</f>
        <v>0</v>
      </c>
      <c r="I14693">
        <f>IF(P_therm_2024[[#This Row],[Puissance FARE-MERI kW]]&lt;0,0,P_therm_2024[[#This Row],[Puissance FARE-MERI kW]])</f>
        <v>0</v>
      </c>
      <c r="J14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9.099999999904</v>
      </c>
      <c r="K14693"/>
    </row>
    <row r="14694" spans="1:11">
      <c r="A14694" s="1">
        <v>45394.027777777781</v>
      </c>
      <c r="B14694">
        <v>30467.833333333299</v>
      </c>
      <c r="C14694">
        <v>0</v>
      </c>
      <c r="D14694">
        <v>27861.216666666602</v>
      </c>
      <c r="E14694">
        <v>0</v>
      </c>
      <c r="F14694">
        <v>0</v>
      </c>
      <c r="G14694">
        <v>0</v>
      </c>
      <c r="H14694">
        <f>IF(P_therm_2024[[#This Row],[P Fare Gouwe (kW)]]&lt;0,0,P_therm_2024[[#This Row],[P Fare Gouwe (kW)]])</f>
        <v>0</v>
      </c>
      <c r="I14694">
        <f>IF(P_therm_2024[[#This Row],[Puissance FARE-MERI kW]]&lt;0,0,P_therm_2024[[#This Row],[Puissance FARE-MERI kW]])</f>
        <v>0</v>
      </c>
      <c r="J14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9.049999999901</v>
      </c>
      <c r="K14694"/>
    </row>
    <row r="14695" spans="1:11">
      <c r="A14695" s="1">
        <v>45394.034722222219</v>
      </c>
      <c r="B14695">
        <v>30385</v>
      </c>
      <c r="C14695">
        <v>0</v>
      </c>
      <c r="D14695">
        <v>27604.466666666602</v>
      </c>
      <c r="E14695">
        <v>0</v>
      </c>
      <c r="F14695">
        <v>0</v>
      </c>
      <c r="G14695">
        <v>0</v>
      </c>
      <c r="H14695">
        <f>IF(P_therm_2024[[#This Row],[P Fare Gouwe (kW)]]&lt;0,0,P_therm_2024[[#This Row],[P Fare Gouwe (kW)]])</f>
        <v>0</v>
      </c>
      <c r="I14695">
        <f>IF(P_therm_2024[[#This Row],[Puissance FARE-MERI kW]]&lt;0,0,P_therm_2024[[#This Row],[Puissance FARE-MERI kW]])</f>
        <v>0</v>
      </c>
      <c r="J14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9.466666666602</v>
      </c>
      <c r="K14695"/>
    </row>
    <row r="14696" spans="1:11">
      <c r="A14696" s="1">
        <v>45394.041666666664</v>
      </c>
      <c r="B14696">
        <v>30096.833333333299</v>
      </c>
      <c r="C14696">
        <v>0</v>
      </c>
      <c r="D14696">
        <v>27718.3</v>
      </c>
      <c r="E14696">
        <v>0</v>
      </c>
      <c r="F14696">
        <v>0</v>
      </c>
      <c r="G14696">
        <v>0</v>
      </c>
      <c r="H14696">
        <f>IF(P_therm_2024[[#This Row],[P Fare Gouwe (kW)]]&lt;0,0,P_therm_2024[[#This Row],[P Fare Gouwe (kW)]])</f>
        <v>0</v>
      </c>
      <c r="I14696">
        <f>IF(P_therm_2024[[#This Row],[Puissance FARE-MERI kW]]&lt;0,0,P_therm_2024[[#This Row],[Puissance FARE-MERI kW]])</f>
        <v>0</v>
      </c>
      <c r="J14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15.133333333302</v>
      </c>
      <c r="K14696"/>
    </row>
    <row r="14697" spans="1:11">
      <c r="A14697" s="1">
        <v>45394.048611111109</v>
      </c>
      <c r="B14697">
        <v>29664.5</v>
      </c>
      <c r="C14697">
        <v>0</v>
      </c>
      <c r="D14697">
        <v>27784.2833333333</v>
      </c>
      <c r="E14697">
        <v>0</v>
      </c>
      <c r="F14697">
        <v>0</v>
      </c>
      <c r="G14697">
        <v>0</v>
      </c>
      <c r="H14697">
        <f>IF(P_therm_2024[[#This Row],[P Fare Gouwe (kW)]]&lt;0,0,P_therm_2024[[#This Row],[P Fare Gouwe (kW)]])</f>
        <v>0</v>
      </c>
      <c r="I14697">
        <f>IF(P_therm_2024[[#This Row],[Puissance FARE-MERI kW]]&lt;0,0,P_therm_2024[[#This Row],[Puissance FARE-MERI kW]])</f>
        <v>0</v>
      </c>
      <c r="J14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8.783333333296</v>
      </c>
      <c r="K14697"/>
    </row>
    <row r="14698" spans="1:11">
      <c r="A14698" s="1">
        <v>45394.055555555555</v>
      </c>
      <c r="B14698">
        <v>29902.333333333299</v>
      </c>
      <c r="C14698">
        <v>0</v>
      </c>
      <c r="D14698">
        <v>26990.45</v>
      </c>
      <c r="E14698">
        <v>0</v>
      </c>
      <c r="F14698">
        <v>0</v>
      </c>
      <c r="G14698">
        <v>0</v>
      </c>
      <c r="H14698">
        <f>IF(P_therm_2024[[#This Row],[P Fare Gouwe (kW)]]&lt;0,0,P_therm_2024[[#This Row],[P Fare Gouwe (kW)]])</f>
        <v>0</v>
      </c>
      <c r="I14698">
        <f>IF(P_therm_2024[[#This Row],[Puissance FARE-MERI kW]]&lt;0,0,P_therm_2024[[#This Row],[Puissance FARE-MERI kW]])</f>
        <v>0</v>
      </c>
      <c r="J14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2.783333333296</v>
      </c>
      <c r="K14698"/>
    </row>
    <row r="14699" spans="1:11">
      <c r="A14699" s="1">
        <v>45394.0625</v>
      </c>
      <c r="B14699">
        <v>29804.166666666599</v>
      </c>
      <c r="C14699">
        <v>0</v>
      </c>
      <c r="D14699">
        <v>26945.633333333299</v>
      </c>
      <c r="E14699">
        <v>0</v>
      </c>
      <c r="F14699">
        <v>0</v>
      </c>
      <c r="G14699">
        <v>0</v>
      </c>
      <c r="H14699">
        <f>IF(P_therm_2024[[#This Row],[P Fare Gouwe (kW)]]&lt;0,0,P_therm_2024[[#This Row],[P Fare Gouwe (kW)]])</f>
        <v>0</v>
      </c>
      <c r="I14699">
        <f>IF(P_therm_2024[[#This Row],[Puissance FARE-MERI kW]]&lt;0,0,P_therm_2024[[#This Row],[Puissance FARE-MERI kW]])</f>
        <v>0</v>
      </c>
      <c r="J14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49.799999999901</v>
      </c>
      <c r="K14699"/>
    </row>
    <row r="14700" spans="1:11">
      <c r="A14700" s="1">
        <v>45394.069444444445</v>
      </c>
      <c r="B14700">
        <v>29529</v>
      </c>
      <c r="C14700">
        <v>0</v>
      </c>
      <c r="D14700">
        <v>26932.2833333333</v>
      </c>
      <c r="E14700">
        <v>0</v>
      </c>
      <c r="F14700">
        <v>0</v>
      </c>
      <c r="G14700">
        <v>0</v>
      </c>
      <c r="H14700">
        <f>IF(P_therm_2024[[#This Row],[P Fare Gouwe (kW)]]&lt;0,0,P_therm_2024[[#This Row],[P Fare Gouwe (kW)]])</f>
        <v>0</v>
      </c>
      <c r="I14700">
        <f>IF(P_therm_2024[[#This Row],[Puissance FARE-MERI kW]]&lt;0,0,P_therm_2024[[#This Row],[Puissance FARE-MERI kW]])</f>
        <v>0</v>
      </c>
      <c r="J14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1.283333333296</v>
      </c>
      <c r="K14700"/>
    </row>
    <row r="14701" spans="1:11">
      <c r="A14701" s="1">
        <v>45394.076388888891</v>
      </c>
      <c r="B14701">
        <v>29642</v>
      </c>
      <c r="C14701">
        <v>0</v>
      </c>
      <c r="D14701">
        <v>26493.466666666602</v>
      </c>
      <c r="E14701">
        <v>0</v>
      </c>
      <c r="F14701">
        <v>0</v>
      </c>
      <c r="G14701">
        <v>0</v>
      </c>
      <c r="H14701">
        <f>IF(P_therm_2024[[#This Row],[P Fare Gouwe (kW)]]&lt;0,0,P_therm_2024[[#This Row],[P Fare Gouwe (kW)]])</f>
        <v>0</v>
      </c>
      <c r="I14701">
        <f>IF(P_therm_2024[[#This Row],[Puissance FARE-MERI kW]]&lt;0,0,P_therm_2024[[#This Row],[Puissance FARE-MERI kW]])</f>
        <v>0</v>
      </c>
      <c r="J14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5.466666666602</v>
      </c>
      <c r="K14701"/>
    </row>
    <row r="14702" spans="1:11">
      <c r="A14702" s="1">
        <v>45394.083333333336</v>
      </c>
      <c r="B14702">
        <v>29395.833333333299</v>
      </c>
      <c r="C14702">
        <v>0</v>
      </c>
      <c r="D14702">
        <v>26582.166666666599</v>
      </c>
      <c r="E14702">
        <v>0</v>
      </c>
      <c r="F14702">
        <v>0</v>
      </c>
      <c r="G14702">
        <v>0</v>
      </c>
      <c r="H14702">
        <f>IF(P_therm_2024[[#This Row],[P Fare Gouwe (kW)]]&lt;0,0,P_therm_2024[[#This Row],[P Fare Gouwe (kW)]])</f>
        <v>0</v>
      </c>
      <c r="I14702">
        <f>IF(P_therm_2024[[#This Row],[Puissance FARE-MERI kW]]&lt;0,0,P_therm_2024[[#This Row],[Puissance FARE-MERI kW]])</f>
        <v>0</v>
      </c>
      <c r="J14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7.999999999898</v>
      </c>
      <c r="K14702"/>
    </row>
    <row r="14703" spans="1:11">
      <c r="A14703" s="1">
        <v>45394.090277777781</v>
      </c>
      <c r="B14703">
        <v>29543.666666666599</v>
      </c>
      <c r="C14703">
        <v>0</v>
      </c>
      <c r="D14703">
        <v>26483.25</v>
      </c>
      <c r="E14703">
        <v>0</v>
      </c>
      <c r="F14703">
        <v>0</v>
      </c>
      <c r="G14703">
        <v>0</v>
      </c>
      <c r="H14703">
        <f>IF(P_therm_2024[[#This Row],[P Fare Gouwe (kW)]]&lt;0,0,P_therm_2024[[#This Row],[P Fare Gouwe (kW)]])</f>
        <v>0</v>
      </c>
      <c r="I14703">
        <f>IF(P_therm_2024[[#This Row],[Puissance FARE-MERI kW]]&lt;0,0,P_therm_2024[[#This Row],[Puissance FARE-MERI kW]])</f>
        <v>0</v>
      </c>
      <c r="J14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6.916666666599</v>
      </c>
      <c r="K14703"/>
    </row>
    <row r="14704" spans="1:11">
      <c r="A14704" s="1">
        <v>45394.097222222219</v>
      </c>
      <c r="B14704">
        <v>29401.666666666599</v>
      </c>
      <c r="C14704">
        <v>0</v>
      </c>
      <c r="D14704">
        <v>26501.366666666599</v>
      </c>
      <c r="E14704">
        <v>0</v>
      </c>
      <c r="F14704">
        <v>0</v>
      </c>
      <c r="G14704">
        <v>0</v>
      </c>
      <c r="H14704">
        <f>IF(P_therm_2024[[#This Row],[P Fare Gouwe (kW)]]&lt;0,0,P_therm_2024[[#This Row],[P Fare Gouwe (kW)]])</f>
        <v>0</v>
      </c>
      <c r="I14704">
        <f>IF(P_therm_2024[[#This Row],[Puissance FARE-MERI kW]]&lt;0,0,P_therm_2024[[#This Row],[Puissance FARE-MERI kW]])</f>
        <v>0</v>
      </c>
      <c r="J14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3.033333333195</v>
      </c>
      <c r="K14704"/>
    </row>
    <row r="14705" spans="1:11">
      <c r="A14705" s="1">
        <v>45394.104166666664</v>
      </c>
      <c r="B14705">
        <v>29163.5</v>
      </c>
      <c r="C14705">
        <v>0</v>
      </c>
      <c r="D14705">
        <v>26624.5</v>
      </c>
      <c r="E14705">
        <v>0</v>
      </c>
      <c r="F14705">
        <v>0</v>
      </c>
      <c r="G14705">
        <v>0</v>
      </c>
      <c r="H14705">
        <f>IF(P_therm_2024[[#This Row],[P Fare Gouwe (kW)]]&lt;0,0,P_therm_2024[[#This Row],[P Fare Gouwe (kW)]])</f>
        <v>0</v>
      </c>
      <c r="I14705">
        <f>IF(P_therm_2024[[#This Row],[Puissance FARE-MERI kW]]&lt;0,0,P_therm_2024[[#This Row],[Puissance FARE-MERI kW]])</f>
        <v>0</v>
      </c>
      <c r="J14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8</v>
      </c>
      <c r="K14705"/>
    </row>
    <row r="14706" spans="1:11">
      <c r="A14706" s="1">
        <v>45394.111111111109</v>
      </c>
      <c r="B14706">
        <v>29074.333333333299</v>
      </c>
      <c r="C14706">
        <v>0</v>
      </c>
      <c r="D14706">
        <v>26929.7</v>
      </c>
      <c r="E14706">
        <v>0</v>
      </c>
      <c r="F14706">
        <v>0</v>
      </c>
      <c r="G14706">
        <v>0</v>
      </c>
      <c r="H14706">
        <f>IF(P_therm_2024[[#This Row],[P Fare Gouwe (kW)]]&lt;0,0,P_therm_2024[[#This Row],[P Fare Gouwe (kW)]])</f>
        <v>0</v>
      </c>
      <c r="I14706">
        <f>IF(P_therm_2024[[#This Row],[Puissance FARE-MERI kW]]&lt;0,0,P_therm_2024[[#This Row],[Puissance FARE-MERI kW]])</f>
        <v>0</v>
      </c>
      <c r="J14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4.033333333296</v>
      </c>
      <c r="K14706"/>
    </row>
    <row r="14707" spans="1:11">
      <c r="A14707" s="1">
        <v>45394.118055555555</v>
      </c>
      <c r="B14707">
        <v>29043.666666666599</v>
      </c>
      <c r="C14707">
        <v>0</v>
      </c>
      <c r="D14707">
        <v>26818.933333333302</v>
      </c>
      <c r="E14707">
        <v>0</v>
      </c>
      <c r="F14707">
        <v>0</v>
      </c>
      <c r="G14707">
        <v>0</v>
      </c>
      <c r="H14707">
        <f>IF(P_therm_2024[[#This Row],[P Fare Gouwe (kW)]]&lt;0,0,P_therm_2024[[#This Row],[P Fare Gouwe (kW)]])</f>
        <v>0</v>
      </c>
      <c r="I14707">
        <f>IF(P_therm_2024[[#This Row],[Puissance FARE-MERI kW]]&lt;0,0,P_therm_2024[[#This Row],[Puissance FARE-MERI kW]])</f>
        <v>0</v>
      </c>
      <c r="J14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2.599999999904</v>
      </c>
      <c r="K14707"/>
    </row>
    <row r="14708" spans="1:11">
      <c r="A14708" s="1">
        <v>45394.125</v>
      </c>
      <c r="B14708">
        <v>29499.333333333299</v>
      </c>
      <c r="C14708">
        <v>0</v>
      </c>
      <c r="D14708">
        <v>26508.5333333333</v>
      </c>
      <c r="E14708">
        <v>0</v>
      </c>
      <c r="F14708">
        <v>0</v>
      </c>
      <c r="G14708">
        <v>0</v>
      </c>
      <c r="H14708">
        <f>IF(P_therm_2024[[#This Row],[P Fare Gouwe (kW)]]&lt;0,0,P_therm_2024[[#This Row],[P Fare Gouwe (kW)]])</f>
        <v>0</v>
      </c>
      <c r="I14708">
        <f>IF(P_therm_2024[[#This Row],[Puissance FARE-MERI kW]]&lt;0,0,P_therm_2024[[#This Row],[Puissance FARE-MERI kW]])</f>
        <v>0</v>
      </c>
      <c r="J14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7.866666666596</v>
      </c>
      <c r="K14708"/>
    </row>
    <row r="14709" spans="1:11">
      <c r="A14709" s="1">
        <v>45394.131944444445</v>
      </c>
      <c r="B14709">
        <v>29627.666666666599</v>
      </c>
      <c r="C14709">
        <v>0</v>
      </c>
      <c r="D14709">
        <v>26290</v>
      </c>
      <c r="E14709">
        <v>0</v>
      </c>
      <c r="F14709">
        <v>0</v>
      </c>
      <c r="G14709">
        <v>0</v>
      </c>
      <c r="H14709">
        <f>IF(P_therm_2024[[#This Row],[P Fare Gouwe (kW)]]&lt;0,0,P_therm_2024[[#This Row],[P Fare Gouwe (kW)]])</f>
        <v>0</v>
      </c>
      <c r="I14709">
        <f>IF(P_therm_2024[[#This Row],[Puissance FARE-MERI kW]]&lt;0,0,P_therm_2024[[#This Row],[Puissance FARE-MERI kW]])</f>
        <v>0</v>
      </c>
      <c r="J14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7.666666666599</v>
      </c>
      <c r="K14709"/>
    </row>
    <row r="14710" spans="1:11">
      <c r="A14710" s="1">
        <v>45394.138888888891</v>
      </c>
      <c r="B14710">
        <v>29261.5</v>
      </c>
      <c r="C14710">
        <v>0</v>
      </c>
      <c r="D14710">
        <v>26220.766666666601</v>
      </c>
      <c r="E14710">
        <v>0</v>
      </c>
      <c r="F14710">
        <v>0</v>
      </c>
      <c r="G14710">
        <v>0</v>
      </c>
      <c r="H14710">
        <f>IF(P_therm_2024[[#This Row],[P Fare Gouwe (kW)]]&lt;0,0,P_therm_2024[[#This Row],[P Fare Gouwe (kW)]])</f>
        <v>0</v>
      </c>
      <c r="I14710">
        <f>IF(P_therm_2024[[#This Row],[Puissance FARE-MERI kW]]&lt;0,0,P_therm_2024[[#This Row],[Puissance FARE-MERI kW]])</f>
        <v>0</v>
      </c>
      <c r="J14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2.266666666605</v>
      </c>
      <c r="K14710"/>
    </row>
    <row r="14711" spans="1:11">
      <c r="A14711" s="1">
        <v>45394.145833333336</v>
      </c>
      <c r="B14711">
        <v>29334.833333333299</v>
      </c>
      <c r="C14711">
        <v>0</v>
      </c>
      <c r="D14711">
        <v>26237.016666666601</v>
      </c>
      <c r="E14711">
        <v>0</v>
      </c>
      <c r="F14711">
        <v>0</v>
      </c>
      <c r="G14711">
        <v>0</v>
      </c>
      <c r="H14711">
        <f>IF(P_therm_2024[[#This Row],[P Fare Gouwe (kW)]]&lt;0,0,P_therm_2024[[#This Row],[P Fare Gouwe (kW)]])</f>
        <v>0</v>
      </c>
      <c r="I14711">
        <f>IF(P_therm_2024[[#This Row],[Puissance FARE-MERI kW]]&lt;0,0,P_therm_2024[[#This Row],[Puissance FARE-MERI kW]])</f>
        <v>0</v>
      </c>
      <c r="J14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1.849999999904</v>
      </c>
      <c r="K14711"/>
    </row>
    <row r="14712" spans="1:11">
      <c r="A14712" s="1">
        <v>45394.152777777781</v>
      </c>
      <c r="B14712">
        <v>29198.666666666599</v>
      </c>
      <c r="C14712">
        <v>0</v>
      </c>
      <c r="D14712">
        <v>26311.466666666602</v>
      </c>
      <c r="E14712">
        <v>0</v>
      </c>
      <c r="F14712">
        <v>0</v>
      </c>
      <c r="G14712">
        <v>0</v>
      </c>
      <c r="H14712">
        <f>IF(P_therm_2024[[#This Row],[P Fare Gouwe (kW)]]&lt;0,0,P_therm_2024[[#This Row],[P Fare Gouwe (kW)]])</f>
        <v>0</v>
      </c>
      <c r="I14712">
        <f>IF(P_therm_2024[[#This Row],[Puissance FARE-MERI kW]]&lt;0,0,P_therm_2024[[#This Row],[Puissance FARE-MERI kW]])</f>
        <v>0</v>
      </c>
      <c r="J14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0.1333333332</v>
      </c>
      <c r="K14712"/>
    </row>
    <row r="14713" spans="1:11">
      <c r="A14713" s="1">
        <v>45394.159722222219</v>
      </c>
      <c r="B14713">
        <v>29800.666666666599</v>
      </c>
      <c r="C14713">
        <v>0</v>
      </c>
      <c r="D14713">
        <v>26306.333333333299</v>
      </c>
      <c r="E14713">
        <v>0</v>
      </c>
      <c r="F14713">
        <v>0</v>
      </c>
      <c r="G14713">
        <v>0</v>
      </c>
      <c r="H14713">
        <f>IF(P_therm_2024[[#This Row],[P Fare Gouwe (kW)]]&lt;0,0,P_therm_2024[[#This Row],[P Fare Gouwe (kW)]])</f>
        <v>0</v>
      </c>
      <c r="I14713">
        <f>IF(P_therm_2024[[#This Row],[Puissance FARE-MERI kW]]&lt;0,0,P_therm_2024[[#This Row],[Puissance FARE-MERI kW]])</f>
        <v>0</v>
      </c>
      <c r="J14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6.999999999898</v>
      </c>
      <c r="K14713"/>
    </row>
    <row r="14714" spans="1:11">
      <c r="A14714" s="1">
        <v>45394.166666666664</v>
      </c>
      <c r="B14714">
        <v>30408.166666666599</v>
      </c>
      <c r="C14714">
        <v>0</v>
      </c>
      <c r="D14714">
        <v>26314.366666666599</v>
      </c>
      <c r="E14714">
        <v>0</v>
      </c>
      <c r="F14714">
        <v>0</v>
      </c>
      <c r="G14714">
        <v>0</v>
      </c>
      <c r="H14714">
        <f>IF(P_therm_2024[[#This Row],[P Fare Gouwe (kW)]]&lt;0,0,P_therm_2024[[#This Row],[P Fare Gouwe (kW)]])</f>
        <v>0</v>
      </c>
      <c r="I14714">
        <f>IF(P_therm_2024[[#This Row],[Puissance FARE-MERI kW]]&lt;0,0,P_therm_2024[[#This Row],[Puissance FARE-MERI kW]])</f>
        <v>0</v>
      </c>
      <c r="J14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2.533333333195</v>
      </c>
      <c r="K14714"/>
    </row>
    <row r="14715" spans="1:11">
      <c r="A14715" s="1">
        <v>45394.173611111109</v>
      </c>
      <c r="B14715">
        <v>29716.666666666599</v>
      </c>
      <c r="C14715">
        <v>0</v>
      </c>
      <c r="D14715">
        <v>26951.7</v>
      </c>
      <c r="E14715">
        <v>0</v>
      </c>
      <c r="F14715">
        <v>0</v>
      </c>
      <c r="G14715">
        <v>0</v>
      </c>
      <c r="H14715">
        <f>IF(P_therm_2024[[#This Row],[P Fare Gouwe (kW)]]&lt;0,0,P_therm_2024[[#This Row],[P Fare Gouwe (kW)]])</f>
        <v>0</v>
      </c>
      <c r="I14715">
        <f>IF(P_therm_2024[[#This Row],[Puissance FARE-MERI kW]]&lt;0,0,P_therm_2024[[#This Row],[Puissance FARE-MERI kW]])</f>
        <v>0</v>
      </c>
      <c r="J14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8.366666666596</v>
      </c>
      <c r="K14715"/>
    </row>
    <row r="14716" spans="1:11">
      <c r="A14716" s="1">
        <v>45394.180555555555</v>
      </c>
      <c r="B14716">
        <v>30275.166666666599</v>
      </c>
      <c r="C14716">
        <v>0</v>
      </c>
      <c r="D14716">
        <v>26757.833333333299</v>
      </c>
      <c r="E14716">
        <v>0</v>
      </c>
      <c r="F14716">
        <v>0</v>
      </c>
      <c r="G14716">
        <v>0</v>
      </c>
      <c r="H14716">
        <f>IF(P_therm_2024[[#This Row],[P Fare Gouwe (kW)]]&lt;0,0,P_therm_2024[[#This Row],[P Fare Gouwe (kW)]])</f>
        <v>0</v>
      </c>
      <c r="I14716">
        <f>IF(P_therm_2024[[#This Row],[Puissance FARE-MERI kW]]&lt;0,0,P_therm_2024[[#This Row],[Puissance FARE-MERI kW]])</f>
        <v>0</v>
      </c>
      <c r="J14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2.999999999898</v>
      </c>
      <c r="K14716"/>
    </row>
    <row r="14717" spans="1:11">
      <c r="A14717" s="1">
        <v>45394.1875</v>
      </c>
      <c r="B14717">
        <v>31103.833333333299</v>
      </c>
      <c r="C14717">
        <v>0</v>
      </c>
      <c r="D14717">
        <v>26380.366666666599</v>
      </c>
      <c r="E14717">
        <v>0</v>
      </c>
      <c r="F14717">
        <v>0</v>
      </c>
      <c r="G14717">
        <v>0</v>
      </c>
      <c r="H14717">
        <f>IF(P_therm_2024[[#This Row],[P Fare Gouwe (kW)]]&lt;0,0,P_therm_2024[[#This Row],[P Fare Gouwe (kW)]])</f>
        <v>0</v>
      </c>
      <c r="I14717">
        <f>IF(P_therm_2024[[#This Row],[Puissance FARE-MERI kW]]&lt;0,0,P_therm_2024[[#This Row],[Puissance FARE-MERI kW]])</f>
        <v>0</v>
      </c>
      <c r="J14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4.199999999895</v>
      </c>
      <c r="K14717"/>
    </row>
    <row r="14718" spans="1:11">
      <c r="A14718" s="1">
        <v>45394.194444444445</v>
      </c>
      <c r="B14718">
        <v>31606.833333333299</v>
      </c>
      <c r="C14718">
        <v>0</v>
      </c>
      <c r="D14718">
        <v>26413.983333333301</v>
      </c>
      <c r="E14718">
        <v>0</v>
      </c>
      <c r="F14718">
        <v>0</v>
      </c>
      <c r="G14718">
        <v>0</v>
      </c>
      <c r="H14718">
        <f>IF(P_therm_2024[[#This Row],[P Fare Gouwe (kW)]]&lt;0,0,P_therm_2024[[#This Row],[P Fare Gouwe (kW)]])</f>
        <v>0</v>
      </c>
      <c r="I14718">
        <f>IF(P_therm_2024[[#This Row],[Puissance FARE-MERI kW]]&lt;0,0,P_therm_2024[[#This Row],[Puissance FARE-MERI kW]])</f>
        <v>0</v>
      </c>
      <c r="J14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0.8166666666</v>
      </c>
      <c r="K14718"/>
    </row>
    <row r="14719" spans="1:11">
      <c r="A14719" s="1">
        <v>45394.201388888891</v>
      </c>
      <c r="B14719">
        <v>31934.5</v>
      </c>
      <c r="C14719">
        <v>0</v>
      </c>
      <c r="D14719">
        <v>26747.116666666599</v>
      </c>
      <c r="E14719">
        <v>0</v>
      </c>
      <c r="F14719">
        <v>0</v>
      </c>
      <c r="G14719">
        <v>0</v>
      </c>
      <c r="H14719">
        <f>IF(P_therm_2024[[#This Row],[P Fare Gouwe (kW)]]&lt;0,0,P_therm_2024[[#This Row],[P Fare Gouwe (kW)]])</f>
        <v>0</v>
      </c>
      <c r="I14719">
        <f>IF(P_therm_2024[[#This Row],[Puissance FARE-MERI kW]]&lt;0,0,P_therm_2024[[#This Row],[Puissance FARE-MERI kW]])</f>
        <v>0</v>
      </c>
      <c r="J14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1.616666666596</v>
      </c>
      <c r="K14719"/>
    </row>
    <row r="14720" spans="1:11">
      <c r="A14720" s="1">
        <v>45394.208333333336</v>
      </c>
      <c r="B14720">
        <v>32416</v>
      </c>
      <c r="C14720">
        <v>0</v>
      </c>
      <c r="D14720">
        <v>27404.7833333333</v>
      </c>
      <c r="E14720">
        <v>0</v>
      </c>
      <c r="F14720">
        <v>0</v>
      </c>
      <c r="G14720">
        <v>0</v>
      </c>
      <c r="H14720">
        <f>IF(P_therm_2024[[#This Row],[P Fare Gouwe (kW)]]&lt;0,0,P_therm_2024[[#This Row],[P Fare Gouwe (kW)]])</f>
        <v>0</v>
      </c>
      <c r="I14720">
        <f>IF(P_therm_2024[[#This Row],[Puissance FARE-MERI kW]]&lt;0,0,P_therm_2024[[#This Row],[Puissance FARE-MERI kW]])</f>
        <v>0</v>
      </c>
      <c r="J14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0.783333333296</v>
      </c>
      <c r="K14720"/>
    </row>
    <row r="14721" spans="1:11">
      <c r="A14721" s="1">
        <v>45394.215277777781</v>
      </c>
      <c r="B14721">
        <v>32975</v>
      </c>
      <c r="C14721">
        <v>0</v>
      </c>
      <c r="D14721">
        <v>27531.3</v>
      </c>
      <c r="E14721">
        <v>0</v>
      </c>
      <c r="F14721">
        <v>0</v>
      </c>
      <c r="G14721">
        <v>0</v>
      </c>
      <c r="H14721">
        <f>IF(P_therm_2024[[#This Row],[P Fare Gouwe (kW)]]&lt;0,0,P_therm_2024[[#This Row],[P Fare Gouwe (kW)]])</f>
        <v>0</v>
      </c>
      <c r="I14721">
        <f>IF(P_therm_2024[[#This Row],[Puissance FARE-MERI kW]]&lt;0,0,P_therm_2024[[#This Row],[Puissance FARE-MERI kW]])</f>
        <v>0</v>
      </c>
      <c r="J14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06.3</v>
      </c>
      <c r="K14721"/>
    </row>
    <row r="14722" spans="1:11">
      <c r="A14722" s="1">
        <v>45394.222222222219</v>
      </c>
      <c r="B14722">
        <v>33377</v>
      </c>
      <c r="C14722">
        <v>0</v>
      </c>
      <c r="D14722">
        <v>27538.25</v>
      </c>
      <c r="E14722">
        <v>0</v>
      </c>
      <c r="F14722">
        <v>0</v>
      </c>
      <c r="G14722">
        <v>0</v>
      </c>
      <c r="H14722">
        <f>IF(P_therm_2024[[#This Row],[P Fare Gouwe (kW)]]&lt;0,0,P_therm_2024[[#This Row],[P Fare Gouwe (kW)]])</f>
        <v>0</v>
      </c>
      <c r="I14722">
        <f>IF(P_therm_2024[[#This Row],[Puissance FARE-MERI kW]]&lt;0,0,P_therm_2024[[#This Row],[Puissance FARE-MERI kW]])</f>
        <v>0</v>
      </c>
      <c r="J14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5.25</v>
      </c>
      <c r="K14722"/>
    </row>
    <row r="14723" spans="1:11">
      <c r="A14723" s="1">
        <v>45394.229166666664</v>
      </c>
      <c r="B14723">
        <v>34304.666666666599</v>
      </c>
      <c r="C14723">
        <v>0</v>
      </c>
      <c r="D14723">
        <v>27416.2833333333</v>
      </c>
      <c r="E14723">
        <v>0</v>
      </c>
      <c r="F14723">
        <v>0</v>
      </c>
      <c r="G14723">
        <v>0</v>
      </c>
      <c r="H14723">
        <f>IF(P_therm_2024[[#This Row],[P Fare Gouwe (kW)]]&lt;0,0,P_therm_2024[[#This Row],[P Fare Gouwe (kW)]])</f>
        <v>0</v>
      </c>
      <c r="I14723">
        <f>IF(P_therm_2024[[#This Row],[Puissance FARE-MERI kW]]&lt;0,0,P_therm_2024[[#This Row],[Puissance FARE-MERI kW]])</f>
        <v>0</v>
      </c>
      <c r="J14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0.949999999895</v>
      </c>
      <c r="K14723"/>
    </row>
    <row r="14724" spans="1:11">
      <c r="A14724" s="1">
        <v>45394.236111111109</v>
      </c>
      <c r="B14724">
        <v>32857</v>
      </c>
      <c r="C14724">
        <v>0</v>
      </c>
      <c r="D14724">
        <v>29877.416666666599</v>
      </c>
      <c r="E14724">
        <v>0</v>
      </c>
      <c r="F14724">
        <v>0</v>
      </c>
      <c r="G14724">
        <v>0</v>
      </c>
      <c r="H14724">
        <f>IF(P_therm_2024[[#This Row],[P Fare Gouwe (kW)]]&lt;0,0,P_therm_2024[[#This Row],[P Fare Gouwe (kW)]])</f>
        <v>0</v>
      </c>
      <c r="I14724">
        <f>IF(P_therm_2024[[#This Row],[Puissance FARE-MERI kW]]&lt;0,0,P_therm_2024[[#This Row],[Puissance FARE-MERI kW]])</f>
        <v>0</v>
      </c>
      <c r="J14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4.416666666599</v>
      </c>
      <c r="K14724"/>
    </row>
    <row r="14725" spans="1:11">
      <c r="A14725" s="1">
        <v>45394.243055555555</v>
      </c>
      <c r="B14725">
        <v>31682.333333333299</v>
      </c>
      <c r="C14725">
        <v>0</v>
      </c>
      <c r="D14725">
        <v>31994.383333333299</v>
      </c>
      <c r="E14725">
        <v>0</v>
      </c>
      <c r="F14725">
        <v>0</v>
      </c>
      <c r="G14725">
        <v>0</v>
      </c>
      <c r="H14725">
        <f>IF(P_therm_2024[[#This Row],[P Fare Gouwe (kW)]]&lt;0,0,P_therm_2024[[#This Row],[P Fare Gouwe (kW)]])</f>
        <v>0</v>
      </c>
      <c r="I14725">
        <f>IF(P_therm_2024[[#This Row],[Puissance FARE-MERI kW]]&lt;0,0,P_therm_2024[[#This Row],[Puissance FARE-MERI kW]])</f>
        <v>0</v>
      </c>
      <c r="J14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6.716666666602</v>
      </c>
      <c r="K14725"/>
    </row>
    <row r="14726" spans="1:11">
      <c r="A14726" s="1">
        <v>45394.25</v>
      </c>
      <c r="B14726">
        <v>32542</v>
      </c>
      <c r="C14726">
        <v>0</v>
      </c>
      <c r="D14726">
        <v>32044.233333333301</v>
      </c>
      <c r="E14726">
        <v>0</v>
      </c>
      <c r="F14726">
        <v>0</v>
      </c>
      <c r="G14726">
        <v>0</v>
      </c>
      <c r="H14726">
        <f>IF(P_therm_2024[[#This Row],[P Fare Gouwe (kW)]]&lt;0,0,P_therm_2024[[#This Row],[P Fare Gouwe (kW)]])</f>
        <v>0</v>
      </c>
      <c r="I14726">
        <f>IF(P_therm_2024[[#This Row],[Puissance FARE-MERI kW]]&lt;0,0,P_therm_2024[[#This Row],[Puissance FARE-MERI kW]])</f>
        <v>0</v>
      </c>
      <c r="J14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6.233333333301</v>
      </c>
      <c r="K14726"/>
    </row>
    <row r="14727" spans="1:11">
      <c r="A14727" s="1">
        <v>45394.256944444445</v>
      </c>
      <c r="B14727">
        <v>32776</v>
      </c>
      <c r="C14727">
        <v>128.22920292301501</v>
      </c>
      <c r="D14727">
        <v>32233.383333333299</v>
      </c>
      <c r="E14727">
        <v>0</v>
      </c>
      <c r="F14727">
        <v>0</v>
      </c>
      <c r="G14727">
        <v>0</v>
      </c>
      <c r="H14727">
        <f>IF(P_therm_2024[[#This Row],[P Fare Gouwe (kW)]]&lt;0,0,P_therm_2024[[#This Row],[P Fare Gouwe (kW)]])</f>
        <v>0</v>
      </c>
      <c r="I14727">
        <f>IF(P_therm_2024[[#This Row],[Puissance FARE-MERI kW]]&lt;0,0,P_therm_2024[[#This Row],[Puissance FARE-MERI kW]])</f>
        <v>0</v>
      </c>
      <c r="J14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7.612536256318</v>
      </c>
      <c r="K14727"/>
    </row>
    <row r="14728" spans="1:11">
      <c r="A14728" s="1">
        <v>45394.263888888891</v>
      </c>
      <c r="B14728">
        <v>33219.166666666599</v>
      </c>
      <c r="C14728">
        <v>390.06445909891499</v>
      </c>
      <c r="D14728">
        <v>32660.633333333299</v>
      </c>
      <c r="E14728">
        <v>0</v>
      </c>
      <c r="F14728">
        <v>0</v>
      </c>
      <c r="G14728">
        <v>0</v>
      </c>
      <c r="H14728">
        <f>IF(P_therm_2024[[#This Row],[P Fare Gouwe (kW)]]&lt;0,0,P_therm_2024[[#This Row],[P Fare Gouwe (kW)]])</f>
        <v>0</v>
      </c>
      <c r="I14728">
        <f>IF(P_therm_2024[[#This Row],[Puissance FARE-MERI kW]]&lt;0,0,P_therm_2024[[#This Row],[Puissance FARE-MERI kW]])</f>
        <v>0</v>
      </c>
      <c r="J14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9.864459098811</v>
      </c>
      <c r="K14728"/>
    </row>
    <row r="14729" spans="1:11">
      <c r="A14729" s="1">
        <v>45394.270833333336</v>
      </c>
      <c r="B14729">
        <v>33422.333333333299</v>
      </c>
      <c r="C14729">
        <v>662.37918753436099</v>
      </c>
      <c r="D14729">
        <v>32892.733333333301</v>
      </c>
      <c r="E14729">
        <v>0</v>
      </c>
      <c r="F14729">
        <v>0</v>
      </c>
      <c r="G14729">
        <v>0</v>
      </c>
      <c r="H14729">
        <f>IF(P_therm_2024[[#This Row],[P Fare Gouwe (kW)]]&lt;0,0,P_therm_2024[[#This Row],[P Fare Gouwe (kW)]])</f>
        <v>0</v>
      </c>
      <c r="I14729">
        <f>IF(P_therm_2024[[#This Row],[Puissance FARE-MERI kW]]&lt;0,0,P_therm_2024[[#This Row],[Puissance FARE-MERI kW]])</f>
        <v>0</v>
      </c>
      <c r="J14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7.445854200952</v>
      </c>
      <c r="K14729"/>
    </row>
    <row r="14730" spans="1:11">
      <c r="A14730" s="1">
        <v>45394.277777777781</v>
      </c>
      <c r="B14730">
        <v>34329.333333333299</v>
      </c>
      <c r="C14730">
        <v>962.25971970632997</v>
      </c>
      <c r="D14730">
        <v>32889.300000000003</v>
      </c>
      <c r="E14730">
        <v>0</v>
      </c>
      <c r="F14730">
        <v>0</v>
      </c>
      <c r="G14730">
        <v>0</v>
      </c>
      <c r="H14730">
        <f>IF(P_therm_2024[[#This Row],[P Fare Gouwe (kW)]]&lt;0,0,P_therm_2024[[#This Row],[P Fare Gouwe (kW)]])</f>
        <v>0</v>
      </c>
      <c r="I14730">
        <f>IF(P_therm_2024[[#This Row],[Puissance FARE-MERI kW]]&lt;0,0,P_therm_2024[[#This Row],[Puissance FARE-MERI kW]])</f>
        <v>0</v>
      </c>
      <c r="J14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0.893053039632</v>
      </c>
      <c r="K14730"/>
    </row>
    <row r="14731" spans="1:11">
      <c r="A14731" s="1">
        <v>45394.284722222219</v>
      </c>
      <c r="B14731">
        <v>34122.166666666599</v>
      </c>
      <c r="C14731">
        <v>1403.1398655268099</v>
      </c>
      <c r="D14731">
        <v>34183.800000000003</v>
      </c>
      <c r="E14731">
        <v>0</v>
      </c>
      <c r="F14731">
        <v>0</v>
      </c>
      <c r="G14731">
        <v>0</v>
      </c>
      <c r="H14731">
        <f>IF(P_therm_2024[[#This Row],[P Fare Gouwe (kW)]]&lt;0,0,P_therm_2024[[#This Row],[P Fare Gouwe (kW)]])</f>
        <v>0</v>
      </c>
      <c r="I14731">
        <f>IF(P_therm_2024[[#This Row],[Puissance FARE-MERI kW]]&lt;0,0,P_therm_2024[[#This Row],[Puissance FARE-MERI kW]])</f>
        <v>0</v>
      </c>
      <c r="J14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9.106532193415</v>
      </c>
      <c r="K14731"/>
    </row>
    <row r="14732" spans="1:11">
      <c r="A14732" s="1">
        <v>45394.291666666664</v>
      </c>
      <c r="B14732">
        <v>34291.5</v>
      </c>
      <c r="C14732">
        <v>2100.9887863512199</v>
      </c>
      <c r="D14732">
        <v>35061.9</v>
      </c>
      <c r="E14732">
        <v>0</v>
      </c>
      <c r="F14732">
        <v>0</v>
      </c>
      <c r="G14732">
        <v>0</v>
      </c>
      <c r="H14732">
        <f>IF(P_therm_2024[[#This Row],[P Fare Gouwe (kW)]]&lt;0,0,P_therm_2024[[#This Row],[P Fare Gouwe (kW)]])</f>
        <v>0</v>
      </c>
      <c r="I14732">
        <f>IF(P_therm_2024[[#This Row],[Puissance FARE-MERI kW]]&lt;0,0,P_therm_2024[[#This Row],[Puissance FARE-MERI kW]])</f>
        <v>0</v>
      </c>
      <c r="J14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4.388786351221</v>
      </c>
      <c r="K14732"/>
    </row>
    <row r="14733" spans="1:11">
      <c r="A14733" s="1">
        <v>45394.298611111109</v>
      </c>
      <c r="B14733">
        <v>35830</v>
      </c>
      <c r="C14733">
        <v>3097.6528670627899</v>
      </c>
      <c r="D14733">
        <v>35002.8166666666</v>
      </c>
      <c r="E14733">
        <v>0</v>
      </c>
      <c r="F14733">
        <v>0</v>
      </c>
      <c r="G14733">
        <v>0</v>
      </c>
      <c r="H14733">
        <f>IF(P_therm_2024[[#This Row],[P Fare Gouwe (kW)]]&lt;0,0,P_therm_2024[[#This Row],[P Fare Gouwe (kW)]])</f>
        <v>0</v>
      </c>
      <c r="I14733">
        <f>IF(P_therm_2024[[#This Row],[Puissance FARE-MERI kW]]&lt;0,0,P_therm_2024[[#This Row],[Puissance FARE-MERI kW]])</f>
        <v>0</v>
      </c>
      <c r="J14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30.469533729396</v>
      </c>
      <c r="K14733"/>
    </row>
    <row r="14734" spans="1:11">
      <c r="A14734" s="1">
        <v>45394.305555555555</v>
      </c>
      <c r="B14734">
        <v>36043.5</v>
      </c>
      <c r="C14734">
        <v>3790.4977433823701</v>
      </c>
      <c r="D14734">
        <v>35990.5</v>
      </c>
      <c r="E14734">
        <v>0</v>
      </c>
      <c r="F14734">
        <v>0</v>
      </c>
      <c r="G14734">
        <v>0</v>
      </c>
      <c r="H14734">
        <f>IF(P_therm_2024[[#This Row],[P Fare Gouwe (kW)]]&lt;0,0,P_therm_2024[[#This Row],[P Fare Gouwe (kW)]])</f>
        <v>0</v>
      </c>
      <c r="I14734">
        <f>IF(P_therm_2024[[#This Row],[Puissance FARE-MERI kW]]&lt;0,0,P_therm_2024[[#This Row],[Puissance FARE-MERI kW]])</f>
        <v>0</v>
      </c>
      <c r="J14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4.497743382381</v>
      </c>
      <c r="K14734"/>
    </row>
    <row r="14735" spans="1:11">
      <c r="A14735" s="1">
        <v>45394.3125</v>
      </c>
      <c r="B14735">
        <v>33849.5</v>
      </c>
      <c r="C14735">
        <v>5413.9725146813598</v>
      </c>
      <c r="D14735">
        <v>38417.516666666597</v>
      </c>
      <c r="E14735">
        <v>0</v>
      </c>
      <c r="F14735">
        <v>0</v>
      </c>
      <c r="G14735">
        <v>0</v>
      </c>
      <c r="H14735">
        <f>IF(P_therm_2024[[#This Row],[P Fare Gouwe (kW)]]&lt;0,0,P_therm_2024[[#This Row],[P Fare Gouwe (kW)]])</f>
        <v>0</v>
      </c>
      <c r="I14735">
        <f>IF(P_therm_2024[[#This Row],[Puissance FARE-MERI kW]]&lt;0,0,P_therm_2024[[#This Row],[Puissance FARE-MERI kW]])</f>
        <v>0</v>
      </c>
      <c r="J14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0.989181347948</v>
      </c>
      <c r="K14735"/>
    </row>
    <row r="14736" spans="1:11">
      <c r="A14736" s="1">
        <v>45394.319444444445</v>
      </c>
      <c r="B14736">
        <v>33389.666666666599</v>
      </c>
      <c r="C14736">
        <v>6872.4962549916199</v>
      </c>
      <c r="D14736">
        <v>38387.133333333302</v>
      </c>
      <c r="E14736">
        <v>10</v>
      </c>
      <c r="F14736">
        <v>0</v>
      </c>
      <c r="G14736">
        <v>0</v>
      </c>
      <c r="H14736">
        <f>IF(P_therm_2024[[#This Row],[P Fare Gouwe (kW)]]&lt;0,0,P_therm_2024[[#This Row],[P Fare Gouwe (kW)]])</f>
        <v>0</v>
      </c>
      <c r="I14736">
        <f>IF(P_therm_2024[[#This Row],[Puissance FARE-MERI kW]]&lt;0,0,P_therm_2024[[#This Row],[Puissance FARE-MERI kW]])</f>
        <v>0</v>
      </c>
      <c r="J14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59.296254991525</v>
      </c>
      <c r="K14736"/>
    </row>
    <row r="14737" spans="1:11">
      <c r="A14737" s="1">
        <v>45394.326388888891</v>
      </c>
      <c r="B14737">
        <v>33324.333333333299</v>
      </c>
      <c r="C14737">
        <v>7734.2286398446504</v>
      </c>
      <c r="D14737">
        <v>38358.016666666597</v>
      </c>
      <c r="E14737">
        <v>10</v>
      </c>
      <c r="F14737">
        <v>0</v>
      </c>
      <c r="G14737">
        <v>0</v>
      </c>
      <c r="H14737">
        <f>IF(P_therm_2024[[#This Row],[P Fare Gouwe (kW)]]&lt;0,0,P_therm_2024[[#This Row],[P Fare Gouwe (kW)]])</f>
        <v>0</v>
      </c>
      <c r="I14737">
        <f>IF(P_therm_2024[[#This Row],[Puissance FARE-MERI kW]]&lt;0,0,P_therm_2024[[#This Row],[Puissance FARE-MERI kW]])</f>
        <v>0</v>
      </c>
      <c r="J14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6.578639844549</v>
      </c>
      <c r="K14737"/>
    </row>
    <row r="14738" spans="1:11">
      <c r="A14738" s="1">
        <v>45394.333333333336</v>
      </c>
      <c r="B14738">
        <v>33641.5</v>
      </c>
      <c r="C14738">
        <v>8710.6216165442092</v>
      </c>
      <c r="D14738">
        <v>38332.9</v>
      </c>
      <c r="E14738">
        <v>0</v>
      </c>
      <c r="F14738">
        <v>0</v>
      </c>
      <c r="G14738">
        <v>0</v>
      </c>
      <c r="H14738">
        <f>IF(P_therm_2024[[#This Row],[P Fare Gouwe (kW)]]&lt;0,0,P_therm_2024[[#This Row],[P Fare Gouwe (kW)]])</f>
        <v>0</v>
      </c>
      <c r="I14738">
        <f>IF(P_therm_2024[[#This Row],[Puissance FARE-MERI kW]]&lt;0,0,P_therm_2024[[#This Row],[Puissance FARE-MERI kW]])</f>
        <v>0</v>
      </c>
      <c r="J14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5.021616544211</v>
      </c>
      <c r="K14738"/>
    </row>
    <row r="14739" spans="1:11">
      <c r="A14739" s="1">
        <v>45394.340277777781</v>
      </c>
      <c r="B14739">
        <v>33920</v>
      </c>
      <c r="C14739">
        <v>9940.5282415414604</v>
      </c>
      <c r="D14739">
        <v>38340.283333333296</v>
      </c>
      <c r="E14739">
        <v>0</v>
      </c>
      <c r="F14739">
        <v>0</v>
      </c>
      <c r="G14739">
        <v>0</v>
      </c>
      <c r="H14739">
        <f>IF(P_therm_2024[[#This Row],[P Fare Gouwe (kW)]]&lt;0,0,P_therm_2024[[#This Row],[P Fare Gouwe (kW)]])</f>
        <v>0</v>
      </c>
      <c r="I14739">
        <f>IF(P_therm_2024[[#This Row],[Puissance FARE-MERI kW]]&lt;0,0,P_therm_2024[[#This Row],[Puissance FARE-MERI kW]])</f>
        <v>0</v>
      </c>
      <c r="J14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00.811574874766</v>
      </c>
      <c r="K14739"/>
    </row>
    <row r="14740" spans="1:11">
      <c r="A14740" s="1">
        <v>45394.347222222219</v>
      </c>
      <c r="B14740">
        <v>33309.5</v>
      </c>
      <c r="C14740">
        <v>10706.5530829328</v>
      </c>
      <c r="D14740">
        <v>38291.75</v>
      </c>
      <c r="E14740">
        <v>0</v>
      </c>
      <c r="F14740">
        <v>0</v>
      </c>
      <c r="G14740">
        <v>0</v>
      </c>
      <c r="H14740">
        <f>IF(P_therm_2024[[#This Row],[P Fare Gouwe (kW)]]&lt;0,0,P_therm_2024[[#This Row],[P Fare Gouwe (kW)]])</f>
        <v>0</v>
      </c>
      <c r="I14740">
        <f>IF(P_therm_2024[[#This Row],[Puissance FARE-MERI kW]]&lt;0,0,P_therm_2024[[#This Row],[Puissance FARE-MERI kW]])</f>
        <v>0</v>
      </c>
      <c r="J14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07.803082932805</v>
      </c>
      <c r="K14740"/>
    </row>
    <row r="14741" spans="1:11">
      <c r="A14741" s="1">
        <v>45394.354166666664</v>
      </c>
      <c r="B14741">
        <v>34200</v>
      </c>
      <c r="C14741">
        <v>11393.823981252601</v>
      </c>
      <c r="D14741">
        <v>37951.766666666597</v>
      </c>
      <c r="E14741">
        <v>0</v>
      </c>
      <c r="F14741">
        <v>0</v>
      </c>
      <c r="G14741">
        <v>0</v>
      </c>
      <c r="H14741">
        <f>IF(P_therm_2024[[#This Row],[P Fare Gouwe (kW)]]&lt;0,0,P_therm_2024[[#This Row],[P Fare Gouwe (kW)]])</f>
        <v>0</v>
      </c>
      <c r="I14741">
        <f>IF(P_therm_2024[[#This Row],[Puissance FARE-MERI kW]]&lt;0,0,P_therm_2024[[#This Row],[Puissance FARE-MERI kW]])</f>
        <v>0</v>
      </c>
      <c r="J14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5.590647919191</v>
      </c>
      <c r="K14741"/>
    </row>
    <row r="14742" spans="1:11">
      <c r="A14742" s="1">
        <v>45394.361111111109</v>
      </c>
      <c r="B14742">
        <v>35116.666666666599</v>
      </c>
      <c r="C14742">
        <v>10952.981232231001</v>
      </c>
      <c r="D14742">
        <v>37498.183333333298</v>
      </c>
      <c r="E14742">
        <v>0</v>
      </c>
      <c r="F14742">
        <v>0</v>
      </c>
      <c r="G14742">
        <v>0</v>
      </c>
      <c r="H14742">
        <f>IF(P_therm_2024[[#This Row],[P Fare Gouwe (kW)]]&lt;0,0,P_therm_2024[[#This Row],[P Fare Gouwe (kW)]])</f>
        <v>0</v>
      </c>
      <c r="I14742">
        <f>IF(P_therm_2024[[#This Row],[Puissance FARE-MERI kW]]&lt;0,0,P_therm_2024[[#This Row],[Puissance FARE-MERI kW]])</f>
        <v>0</v>
      </c>
      <c r="J14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7.831232230907</v>
      </c>
      <c r="K14742"/>
    </row>
    <row r="14743" spans="1:11">
      <c r="A14743" s="1">
        <v>45394.368055555555</v>
      </c>
      <c r="B14743">
        <v>33869</v>
      </c>
      <c r="C14743">
        <v>12122.353836939499</v>
      </c>
      <c r="D14743">
        <v>38195.800000000003</v>
      </c>
      <c r="E14743">
        <v>0</v>
      </c>
      <c r="F14743">
        <v>0</v>
      </c>
      <c r="G14743">
        <v>0</v>
      </c>
      <c r="H14743">
        <f>IF(P_therm_2024[[#This Row],[P Fare Gouwe (kW)]]&lt;0,0,P_therm_2024[[#This Row],[P Fare Gouwe (kW)]])</f>
        <v>0</v>
      </c>
      <c r="I14743">
        <f>IF(P_therm_2024[[#This Row],[Puissance FARE-MERI kW]]&lt;0,0,P_therm_2024[[#This Row],[Puissance FARE-MERI kW]])</f>
        <v>0</v>
      </c>
      <c r="J14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7.153836939498</v>
      </c>
      <c r="K14743"/>
    </row>
    <row r="14744" spans="1:11">
      <c r="A14744" s="1">
        <v>45394.375</v>
      </c>
      <c r="B14744">
        <v>33544.333333333299</v>
      </c>
      <c r="C14744">
        <v>13371.629042607399</v>
      </c>
      <c r="D14744">
        <v>38203.4</v>
      </c>
      <c r="E14744">
        <v>0</v>
      </c>
      <c r="F14744">
        <v>0</v>
      </c>
      <c r="G14744">
        <v>0</v>
      </c>
      <c r="H14744">
        <f>IF(P_therm_2024[[#This Row],[P Fare Gouwe (kW)]]&lt;0,0,P_therm_2024[[#This Row],[P Fare Gouwe (kW)]])</f>
        <v>0</v>
      </c>
      <c r="I14744">
        <f>IF(P_therm_2024[[#This Row],[Puissance FARE-MERI kW]]&lt;0,0,P_therm_2024[[#This Row],[Puissance FARE-MERI kW]])</f>
        <v>0</v>
      </c>
      <c r="J14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19.362375940691</v>
      </c>
      <c r="K14744"/>
    </row>
    <row r="14745" spans="1:11">
      <c r="A14745" s="1">
        <v>45394.381944444445</v>
      </c>
      <c r="B14745">
        <v>33620.666666666599</v>
      </c>
      <c r="C14745">
        <v>12764.9122798235</v>
      </c>
      <c r="D14745">
        <v>38208.75</v>
      </c>
      <c r="E14745">
        <v>0</v>
      </c>
      <c r="F14745">
        <v>0</v>
      </c>
      <c r="G14745">
        <v>0</v>
      </c>
      <c r="H14745">
        <f>IF(P_therm_2024[[#This Row],[P Fare Gouwe (kW)]]&lt;0,0,P_therm_2024[[#This Row],[P Fare Gouwe (kW)]])</f>
        <v>0</v>
      </c>
      <c r="I14745">
        <f>IF(P_therm_2024[[#This Row],[Puissance FARE-MERI kW]]&lt;0,0,P_therm_2024[[#This Row],[Puissance FARE-MERI kW]])</f>
        <v>0</v>
      </c>
      <c r="J14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4.328946490103</v>
      </c>
      <c r="K14745"/>
    </row>
    <row r="14746" spans="1:11">
      <c r="A14746" s="1">
        <v>45394.388888888891</v>
      </c>
      <c r="B14746">
        <v>33517.333333333299</v>
      </c>
      <c r="C14746">
        <v>13329.655224353701</v>
      </c>
      <c r="D14746">
        <v>38412.916666666599</v>
      </c>
      <c r="E14746">
        <v>0</v>
      </c>
      <c r="F14746">
        <v>0</v>
      </c>
      <c r="G14746">
        <v>0</v>
      </c>
      <c r="H14746">
        <f>IF(P_therm_2024[[#This Row],[P Fare Gouwe (kW)]]&lt;0,0,P_therm_2024[[#This Row],[P Fare Gouwe (kW)]])</f>
        <v>0</v>
      </c>
      <c r="I14746">
        <f>IF(P_therm_2024[[#This Row],[Puissance FARE-MERI kW]]&lt;0,0,P_therm_2024[[#This Row],[Puissance FARE-MERI kW]])</f>
        <v>0</v>
      </c>
      <c r="J14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59.905224353599</v>
      </c>
      <c r="K14746"/>
    </row>
    <row r="14747" spans="1:11">
      <c r="A14747" s="1">
        <v>45394.395833333336</v>
      </c>
      <c r="B14747">
        <v>33235.5</v>
      </c>
      <c r="C14747">
        <v>13717.951514672999</v>
      </c>
      <c r="D14747">
        <v>38420.5666666666</v>
      </c>
      <c r="E14747">
        <v>0</v>
      </c>
      <c r="F14747">
        <v>0</v>
      </c>
      <c r="G14747">
        <v>0</v>
      </c>
      <c r="H14747">
        <f>IF(P_therm_2024[[#This Row],[P Fare Gouwe (kW)]]&lt;0,0,P_therm_2024[[#This Row],[P Fare Gouwe (kW)]])</f>
        <v>0</v>
      </c>
      <c r="I14747">
        <f>IF(P_therm_2024[[#This Row],[Puissance FARE-MERI kW]]&lt;0,0,P_therm_2024[[#This Row],[Puissance FARE-MERI kW]])</f>
        <v>0</v>
      </c>
      <c r="J14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4.018181339605</v>
      </c>
      <c r="K14747"/>
    </row>
    <row r="14748" spans="1:11">
      <c r="A14748" s="1">
        <v>45394.402777777781</v>
      </c>
      <c r="B14748">
        <v>33452</v>
      </c>
      <c r="C14748">
        <v>14152.788598724401</v>
      </c>
      <c r="D14748">
        <v>38336.400000000001</v>
      </c>
      <c r="E14748">
        <v>0</v>
      </c>
      <c r="F14748">
        <v>0</v>
      </c>
      <c r="G14748">
        <v>0</v>
      </c>
      <c r="H14748">
        <f>IF(P_therm_2024[[#This Row],[P Fare Gouwe (kW)]]&lt;0,0,P_therm_2024[[#This Row],[P Fare Gouwe (kW)]])</f>
        <v>0</v>
      </c>
      <c r="I14748">
        <f>IF(P_therm_2024[[#This Row],[Puissance FARE-MERI kW]]&lt;0,0,P_therm_2024[[#This Row],[Puissance FARE-MERI kW]])</f>
        <v>0</v>
      </c>
      <c r="J14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1.188598724402</v>
      </c>
      <c r="K14748"/>
    </row>
    <row r="14749" spans="1:11">
      <c r="A14749" s="1">
        <v>45394.409722222219</v>
      </c>
      <c r="B14749">
        <v>33621.333333333299</v>
      </c>
      <c r="C14749">
        <v>15164.9236971766</v>
      </c>
      <c r="D14749">
        <v>38067.199999999997</v>
      </c>
      <c r="E14749">
        <v>0</v>
      </c>
      <c r="F14749">
        <v>0</v>
      </c>
      <c r="G14749">
        <v>0</v>
      </c>
      <c r="H14749">
        <f>IF(P_therm_2024[[#This Row],[P Fare Gouwe (kW)]]&lt;0,0,P_therm_2024[[#This Row],[P Fare Gouwe (kW)]])</f>
        <v>0</v>
      </c>
      <c r="I14749">
        <f>IF(P_therm_2024[[#This Row],[Puissance FARE-MERI kW]]&lt;0,0,P_therm_2024[[#This Row],[Puissance FARE-MERI kW]])</f>
        <v>0</v>
      </c>
      <c r="J14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53.45703050989</v>
      </c>
      <c r="K14749"/>
    </row>
    <row r="14750" spans="1:11">
      <c r="A14750" s="1">
        <v>45394.416666666664</v>
      </c>
      <c r="B14750">
        <v>34144.333333333299</v>
      </c>
      <c r="C14750">
        <v>14974.3268951846</v>
      </c>
      <c r="D14750">
        <v>37989.833333333299</v>
      </c>
      <c r="E14750">
        <v>0</v>
      </c>
      <c r="F14750">
        <v>0</v>
      </c>
      <c r="G14750">
        <v>0</v>
      </c>
      <c r="H14750">
        <f>IF(P_therm_2024[[#This Row],[P Fare Gouwe (kW)]]&lt;0,0,P_therm_2024[[#This Row],[P Fare Gouwe (kW)]])</f>
        <v>0</v>
      </c>
      <c r="I14750">
        <f>IF(P_therm_2024[[#This Row],[Puissance FARE-MERI kW]]&lt;0,0,P_therm_2024[[#This Row],[Puissance FARE-MERI kW]])</f>
        <v>0</v>
      </c>
      <c r="J14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8.493561851195</v>
      </c>
      <c r="K14750"/>
    </row>
    <row r="14751" spans="1:11">
      <c r="A14751" s="1">
        <v>45394.423611111109</v>
      </c>
      <c r="B14751">
        <v>34635.5</v>
      </c>
      <c r="C14751">
        <v>14348.4816465691</v>
      </c>
      <c r="D14751">
        <v>37679.75</v>
      </c>
      <c r="E14751">
        <v>0</v>
      </c>
      <c r="F14751">
        <v>0</v>
      </c>
      <c r="G14751">
        <v>0</v>
      </c>
      <c r="H14751">
        <f>IF(P_therm_2024[[#This Row],[P Fare Gouwe (kW)]]&lt;0,0,P_therm_2024[[#This Row],[P Fare Gouwe (kW)]])</f>
        <v>0</v>
      </c>
      <c r="I14751">
        <f>IF(P_therm_2024[[#This Row],[Puissance FARE-MERI kW]]&lt;0,0,P_therm_2024[[#This Row],[Puissance FARE-MERI kW]])</f>
        <v>0</v>
      </c>
      <c r="J14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63.731646569096</v>
      </c>
      <c r="K14751"/>
    </row>
    <row r="14752" spans="1:11">
      <c r="A14752" s="1">
        <v>45394.430555555555</v>
      </c>
      <c r="B14752">
        <v>33440.666666666599</v>
      </c>
      <c r="C14752">
        <v>15417.746314165301</v>
      </c>
      <c r="D14752">
        <v>37857.633333333302</v>
      </c>
      <c r="E14752">
        <v>0</v>
      </c>
      <c r="F14752">
        <v>0</v>
      </c>
      <c r="G14752">
        <v>0</v>
      </c>
      <c r="H14752">
        <f>IF(P_therm_2024[[#This Row],[P Fare Gouwe (kW)]]&lt;0,0,P_therm_2024[[#This Row],[P Fare Gouwe (kW)]])</f>
        <v>0</v>
      </c>
      <c r="I14752">
        <f>IF(P_therm_2024[[#This Row],[Puissance FARE-MERI kW]]&lt;0,0,P_therm_2024[[#This Row],[Puissance FARE-MERI kW]])</f>
        <v>0</v>
      </c>
      <c r="J14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16.0463141652</v>
      </c>
      <c r="K14752"/>
    </row>
    <row r="14753" spans="1:11">
      <c r="A14753" s="1">
        <v>45394.4375</v>
      </c>
      <c r="B14753">
        <v>32998</v>
      </c>
      <c r="C14753">
        <v>15063.993909492399</v>
      </c>
      <c r="D14753">
        <v>38248.116666666603</v>
      </c>
      <c r="E14753">
        <v>0</v>
      </c>
      <c r="F14753">
        <v>0</v>
      </c>
      <c r="G14753">
        <v>0</v>
      </c>
      <c r="H14753">
        <f>IF(P_therm_2024[[#This Row],[P Fare Gouwe (kW)]]&lt;0,0,P_therm_2024[[#This Row],[P Fare Gouwe (kW)]])</f>
        <v>0</v>
      </c>
      <c r="I14753">
        <f>IF(P_therm_2024[[#This Row],[Puissance FARE-MERI kW]]&lt;0,0,P_therm_2024[[#This Row],[Puissance FARE-MERI kW]])</f>
        <v>0</v>
      </c>
      <c r="J14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10.110576159001</v>
      </c>
      <c r="K14753"/>
    </row>
    <row r="14754" spans="1:11">
      <c r="A14754" s="1">
        <v>45394.444444444445</v>
      </c>
      <c r="B14754">
        <v>32948</v>
      </c>
      <c r="C14754">
        <v>15519.4654753185</v>
      </c>
      <c r="D14754">
        <v>38295.916666666599</v>
      </c>
      <c r="E14754">
        <v>10</v>
      </c>
      <c r="F14754">
        <v>0</v>
      </c>
      <c r="G14754">
        <v>0</v>
      </c>
      <c r="H14754">
        <f>IF(P_therm_2024[[#This Row],[P Fare Gouwe (kW)]]&lt;0,0,P_therm_2024[[#This Row],[P Fare Gouwe (kW)]])</f>
        <v>0</v>
      </c>
      <c r="I14754">
        <f>IF(P_therm_2024[[#This Row],[Puissance FARE-MERI kW]]&lt;0,0,P_therm_2024[[#This Row],[Puissance FARE-MERI kW]])</f>
        <v>0</v>
      </c>
      <c r="J14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73.382141985101</v>
      </c>
      <c r="K14754"/>
    </row>
    <row r="14755" spans="1:11">
      <c r="A14755" s="1">
        <v>45394.451388888891</v>
      </c>
      <c r="B14755">
        <v>33233.666666666599</v>
      </c>
      <c r="C14755">
        <v>15765.615922140199</v>
      </c>
      <c r="D14755">
        <v>38376.449999999997</v>
      </c>
      <c r="E14755">
        <v>10</v>
      </c>
      <c r="F14755">
        <v>0</v>
      </c>
      <c r="G14755">
        <v>0</v>
      </c>
      <c r="H14755">
        <f>IF(P_therm_2024[[#This Row],[P Fare Gouwe (kW)]]&lt;0,0,P_therm_2024[[#This Row],[P Fare Gouwe (kW)]])</f>
        <v>0</v>
      </c>
      <c r="I14755">
        <f>IF(P_therm_2024[[#This Row],[Puissance FARE-MERI kW]]&lt;0,0,P_therm_2024[[#This Row],[Puissance FARE-MERI kW]])</f>
        <v>0</v>
      </c>
      <c r="J14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5.732588806801</v>
      </c>
      <c r="K14755"/>
    </row>
    <row r="14756" spans="1:11">
      <c r="A14756" s="1">
        <v>45394.458333333336</v>
      </c>
      <c r="B14756">
        <v>33739.166666666599</v>
      </c>
      <c r="C14756">
        <v>14870.5428496719</v>
      </c>
      <c r="D14756">
        <v>38690.9</v>
      </c>
      <c r="E14756">
        <v>20</v>
      </c>
      <c r="F14756">
        <v>0</v>
      </c>
      <c r="G14756">
        <v>0</v>
      </c>
      <c r="H14756">
        <f>IF(P_therm_2024[[#This Row],[P Fare Gouwe (kW)]]&lt;0,0,P_therm_2024[[#This Row],[P Fare Gouwe (kW)]])</f>
        <v>0</v>
      </c>
      <c r="I14756">
        <f>IF(P_therm_2024[[#This Row],[Puissance FARE-MERI kW]]&lt;0,0,P_therm_2024[[#This Row],[Puissance FARE-MERI kW]])</f>
        <v>0</v>
      </c>
      <c r="J14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20.609516338503</v>
      </c>
      <c r="K14756"/>
    </row>
    <row r="14757" spans="1:11">
      <c r="A14757" s="1">
        <v>45394.465277777781</v>
      </c>
      <c r="B14757">
        <v>33669.5</v>
      </c>
      <c r="C14757">
        <v>15442.6685766144</v>
      </c>
      <c r="D14757">
        <v>38681.9</v>
      </c>
      <c r="E14757">
        <v>30</v>
      </c>
      <c r="F14757">
        <v>0</v>
      </c>
      <c r="G14757">
        <v>0</v>
      </c>
      <c r="H14757">
        <f>IF(P_therm_2024[[#This Row],[P Fare Gouwe (kW)]]&lt;0,0,P_therm_2024[[#This Row],[P Fare Gouwe (kW)]])</f>
        <v>0</v>
      </c>
      <c r="I14757">
        <f>IF(P_therm_2024[[#This Row],[Puissance FARE-MERI kW]]&lt;0,0,P_therm_2024[[#This Row],[Puissance FARE-MERI kW]])</f>
        <v>0</v>
      </c>
      <c r="J14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24.068576614402</v>
      </c>
      <c r="K14757"/>
    </row>
    <row r="14758" spans="1:11">
      <c r="A14758" s="1">
        <v>45394.472222222219</v>
      </c>
      <c r="B14758">
        <v>30331.666666666599</v>
      </c>
      <c r="C14758">
        <v>18048.878657266199</v>
      </c>
      <c r="D14758">
        <v>38743.699999999997</v>
      </c>
      <c r="E14758">
        <v>90</v>
      </c>
      <c r="F14758">
        <v>0</v>
      </c>
      <c r="G14758">
        <v>0</v>
      </c>
      <c r="H14758">
        <f>IF(P_therm_2024[[#This Row],[P Fare Gouwe (kW)]]&lt;0,0,P_therm_2024[[#This Row],[P Fare Gouwe (kW)]])</f>
        <v>0</v>
      </c>
      <c r="I14758">
        <f>IF(P_therm_2024[[#This Row],[Puissance FARE-MERI kW]]&lt;0,0,P_therm_2024[[#This Row],[Puissance FARE-MERI kW]])</f>
        <v>0</v>
      </c>
      <c r="J14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4.245323932788</v>
      </c>
      <c r="K14758"/>
    </row>
    <row r="14759" spans="1:11">
      <c r="A14759" s="1">
        <v>45394.479166666664</v>
      </c>
      <c r="B14759">
        <v>30815.833333333299</v>
      </c>
      <c r="C14759">
        <v>16809.610503018499</v>
      </c>
      <c r="D14759">
        <v>38747.133333333302</v>
      </c>
      <c r="E14759">
        <v>0</v>
      </c>
      <c r="F14759">
        <v>0</v>
      </c>
      <c r="G14759">
        <v>0</v>
      </c>
      <c r="H14759">
        <f>IF(P_therm_2024[[#This Row],[P Fare Gouwe (kW)]]&lt;0,0,P_therm_2024[[#This Row],[P Fare Gouwe (kW)]])</f>
        <v>0</v>
      </c>
      <c r="I14759">
        <f>IF(P_therm_2024[[#This Row],[Puissance FARE-MERI kW]]&lt;0,0,P_therm_2024[[#This Row],[Puissance FARE-MERI kW]])</f>
        <v>0</v>
      </c>
      <c r="J14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2.577169685101</v>
      </c>
      <c r="K14759"/>
    </row>
    <row r="14760" spans="1:11">
      <c r="A14760" s="1">
        <v>45394.486111111109</v>
      </c>
      <c r="B14760">
        <v>29788.833333333299</v>
      </c>
      <c r="C14760">
        <v>17474.768836533702</v>
      </c>
      <c r="D14760">
        <v>38728.733333333301</v>
      </c>
      <c r="E14760">
        <v>0</v>
      </c>
      <c r="F14760">
        <v>0</v>
      </c>
      <c r="G14760">
        <v>0</v>
      </c>
      <c r="H14760">
        <f>IF(P_therm_2024[[#This Row],[P Fare Gouwe (kW)]]&lt;0,0,P_therm_2024[[#This Row],[P Fare Gouwe (kW)]])</f>
        <v>0</v>
      </c>
      <c r="I14760">
        <f>IF(P_therm_2024[[#This Row],[Puissance FARE-MERI kW]]&lt;0,0,P_therm_2024[[#This Row],[Puissance FARE-MERI kW]])</f>
        <v>0</v>
      </c>
      <c r="J14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92.335503200302</v>
      </c>
      <c r="K14760"/>
    </row>
    <row r="14761" spans="1:11">
      <c r="A14761" s="1">
        <v>45394.493055555555</v>
      </c>
      <c r="B14761">
        <v>31459.166666666599</v>
      </c>
      <c r="C14761">
        <v>15987.094962446699</v>
      </c>
      <c r="D14761">
        <v>38631.599999999999</v>
      </c>
      <c r="E14761">
        <v>10</v>
      </c>
      <c r="F14761">
        <v>0</v>
      </c>
      <c r="G14761">
        <v>0</v>
      </c>
      <c r="H14761">
        <f>IF(P_therm_2024[[#This Row],[P Fare Gouwe (kW)]]&lt;0,0,P_therm_2024[[#This Row],[P Fare Gouwe (kW)]])</f>
        <v>0</v>
      </c>
      <c r="I14761">
        <f>IF(P_therm_2024[[#This Row],[Puissance FARE-MERI kW]]&lt;0,0,P_therm_2024[[#This Row],[Puissance FARE-MERI kW]])</f>
        <v>0</v>
      </c>
      <c r="J14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87.861629113293</v>
      </c>
      <c r="K14761"/>
    </row>
    <row r="14762" spans="1:11">
      <c r="A14762" s="1">
        <v>45394.5</v>
      </c>
      <c r="B14762">
        <v>31887.833333333299</v>
      </c>
      <c r="C14762">
        <v>15180.0549916167</v>
      </c>
      <c r="D14762">
        <v>38618.883333333302</v>
      </c>
      <c r="E14762">
        <v>20</v>
      </c>
      <c r="F14762">
        <v>0</v>
      </c>
      <c r="G14762">
        <v>0</v>
      </c>
      <c r="H14762">
        <f>IF(P_therm_2024[[#This Row],[P Fare Gouwe (kW)]]&lt;0,0,P_therm_2024[[#This Row],[P Fare Gouwe (kW)]])</f>
        <v>0</v>
      </c>
      <c r="I14762">
        <f>IF(P_therm_2024[[#This Row],[Puissance FARE-MERI kW]]&lt;0,0,P_therm_2024[[#This Row],[Puissance FARE-MERI kW]])</f>
        <v>0</v>
      </c>
      <c r="J14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06.771658283309</v>
      </c>
      <c r="K14762"/>
    </row>
    <row r="14763" spans="1:11">
      <c r="A14763" s="1">
        <v>45394.506944444445</v>
      </c>
      <c r="B14763">
        <v>31953.833333333299</v>
      </c>
      <c r="C14763">
        <v>14088.066148604201</v>
      </c>
      <c r="D14763">
        <v>38615.283333333296</v>
      </c>
      <c r="E14763">
        <v>0</v>
      </c>
      <c r="F14763">
        <v>0</v>
      </c>
      <c r="G14763">
        <v>0</v>
      </c>
      <c r="H14763">
        <f>IF(P_therm_2024[[#This Row],[P Fare Gouwe (kW)]]&lt;0,0,P_therm_2024[[#This Row],[P Fare Gouwe (kW)]])</f>
        <v>0</v>
      </c>
      <c r="I14763">
        <f>IF(P_therm_2024[[#This Row],[Puissance FARE-MERI kW]]&lt;0,0,P_therm_2024[[#This Row],[Puissance FARE-MERI kW]])</f>
        <v>0</v>
      </c>
      <c r="J14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57.182815270789</v>
      </c>
      <c r="K14763"/>
    </row>
    <row r="14764" spans="1:11">
      <c r="A14764" s="1">
        <v>45394.513888888891</v>
      </c>
      <c r="B14764">
        <v>30540.166666666599</v>
      </c>
      <c r="C14764">
        <v>15232.066456017699</v>
      </c>
      <c r="D14764">
        <v>38637.666666666599</v>
      </c>
      <c r="E14764">
        <v>40</v>
      </c>
      <c r="F14764">
        <v>0</v>
      </c>
      <c r="G14764">
        <v>0</v>
      </c>
      <c r="H14764">
        <f>IF(P_therm_2024[[#This Row],[P Fare Gouwe (kW)]]&lt;0,0,P_therm_2024[[#This Row],[P Fare Gouwe (kW)]])</f>
        <v>0</v>
      </c>
      <c r="I14764">
        <f>IF(P_therm_2024[[#This Row],[Puissance FARE-MERI kW]]&lt;0,0,P_therm_2024[[#This Row],[Puissance FARE-MERI kW]])</f>
        <v>0</v>
      </c>
      <c r="J14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9.899789350893</v>
      </c>
      <c r="K14764"/>
    </row>
    <row r="14765" spans="1:11">
      <c r="A14765" s="1">
        <v>45394.520833333336</v>
      </c>
      <c r="B14765">
        <v>29056.166666666599</v>
      </c>
      <c r="C14765">
        <v>16225.806804831</v>
      </c>
      <c r="D14765">
        <v>38612.683333333298</v>
      </c>
      <c r="E14765">
        <v>20</v>
      </c>
      <c r="F14765">
        <v>0</v>
      </c>
      <c r="G14765">
        <v>0</v>
      </c>
      <c r="H14765">
        <f>IF(P_therm_2024[[#This Row],[P Fare Gouwe (kW)]]&lt;0,0,P_therm_2024[[#This Row],[P Fare Gouwe (kW)]])</f>
        <v>0</v>
      </c>
      <c r="I14765">
        <f>IF(P_therm_2024[[#This Row],[Puissance FARE-MERI kW]]&lt;0,0,P_therm_2024[[#This Row],[Puissance FARE-MERI kW]])</f>
        <v>0</v>
      </c>
      <c r="J14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14.656804830898</v>
      </c>
      <c r="K14765"/>
    </row>
    <row r="14766" spans="1:11">
      <c r="A14766" s="1">
        <v>45394.527777777781</v>
      </c>
      <c r="B14766">
        <v>28151</v>
      </c>
      <c r="C14766">
        <v>17598.9155953972</v>
      </c>
      <c r="D14766">
        <v>38588.15</v>
      </c>
      <c r="E14766">
        <v>40</v>
      </c>
      <c r="F14766">
        <v>0</v>
      </c>
      <c r="G14766">
        <v>0</v>
      </c>
      <c r="H14766">
        <f>IF(P_therm_2024[[#This Row],[P Fare Gouwe (kW)]]&lt;0,0,P_therm_2024[[#This Row],[P Fare Gouwe (kW)]])</f>
        <v>0</v>
      </c>
      <c r="I14766">
        <f>IF(P_therm_2024[[#This Row],[Puissance FARE-MERI kW]]&lt;0,0,P_therm_2024[[#This Row],[Puissance FARE-MERI kW]])</f>
        <v>0</v>
      </c>
      <c r="J14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78.065595397202</v>
      </c>
      <c r="K14766"/>
    </row>
    <row r="14767" spans="1:11">
      <c r="A14767" s="1">
        <v>45394.534722222219</v>
      </c>
      <c r="B14767">
        <v>29729.333333333299</v>
      </c>
      <c r="C14767">
        <v>16434.433047013601</v>
      </c>
      <c r="D14767">
        <v>38486.083333333299</v>
      </c>
      <c r="E14767">
        <v>50</v>
      </c>
      <c r="F14767">
        <v>0</v>
      </c>
      <c r="G14767">
        <v>0</v>
      </c>
      <c r="H14767">
        <f>IF(P_therm_2024[[#This Row],[P Fare Gouwe (kW)]]&lt;0,0,P_therm_2024[[#This Row],[P Fare Gouwe (kW)]])</f>
        <v>0</v>
      </c>
      <c r="I14767">
        <f>IF(P_therm_2024[[#This Row],[Puissance FARE-MERI kW]]&lt;0,0,P_therm_2024[[#This Row],[Puissance FARE-MERI kW]])</f>
        <v>0</v>
      </c>
      <c r="J14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99.849713680203</v>
      </c>
      <c r="K14767"/>
    </row>
    <row r="14768" spans="1:11">
      <c r="A14768" s="1">
        <v>45394.541666666664</v>
      </c>
      <c r="B14768">
        <v>31845.333333333299</v>
      </c>
      <c r="C14768">
        <v>15408.140817986599</v>
      </c>
      <c r="D14768">
        <v>38470.25</v>
      </c>
      <c r="E14768">
        <v>40</v>
      </c>
      <c r="F14768">
        <v>0</v>
      </c>
      <c r="G14768">
        <v>0</v>
      </c>
      <c r="H14768">
        <f>IF(P_therm_2024[[#This Row],[P Fare Gouwe (kW)]]&lt;0,0,P_therm_2024[[#This Row],[P Fare Gouwe (kW)]])</f>
        <v>0</v>
      </c>
      <c r="I14768">
        <f>IF(P_therm_2024[[#This Row],[Puissance FARE-MERI kW]]&lt;0,0,P_therm_2024[[#This Row],[Puissance FARE-MERI kW]])</f>
        <v>0</v>
      </c>
      <c r="J14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3.724151319897</v>
      </c>
      <c r="K14768"/>
    </row>
    <row r="14769" spans="1:11">
      <c r="A14769" s="1">
        <v>45394.548611111109</v>
      </c>
      <c r="B14769">
        <v>29511</v>
      </c>
      <c r="C14769">
        <v>16985.133478364001</v>
      </c>
      <c r="D14769">
        <v>38442.949999999997</v>
      </c>
      <c r="E14769">
        <v>40</v>
      </c>
      <c r="F14769">
        <v>0</v>
      </c>
      <c r="G14769">
        <v>0</v>
      </c>
      <c r="H14769">
        <f>IF(P_therm_2024[[#This Row],[P Fare Gouwe (kW)]]&lt;0,0,P_therm_2024[[#This Row],[P Fare Gouwe (kW)]])</f>
        <v>0</v>
      </c>
      <c r="I14769">
        <f>IF(P_therm_2024[[#This Row],[Puissance FARE-MERI kW]]&lt;0,0,P_therm_2024[[#This Row],[Puissance FARE-MERI kW]])</f>
        <v>0</v>
      </c>
      <c r="J14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79.083478364002</v>
      </c>
      <c r="K14769"/>
    </row>
    <row r="14770" spans="1:11">
      <c r="A14770" s="1">
        <v>45394.555555555555</v>
      </c>
      <c r="B14770">
        <v>27905.666666666599</v>
      </c>
      <c r="C14770">
        <v>18269.800968974701</v>
      </c>
      <c r="D14770">
        <v>38454.833333333299</v>
      </c>
      <c r="E14770">
        <v>10</v>
      </c>
      <c r="F14770">
        <v>0</v>
      </c>
      <c r="G14770">
        <v>0</v>
      </c>
      <c r="H14770">
        <f>IF(P_therm_2024[[#This Row],[P Fare Gouwe (kW)]]&lt;0,0,P_therm_2024[[#This Row],[P Fare Gouwe (kW)]])</f>
        <v>0</v>
      </c>
      <c r="I14770">
        <f>IF(P_therm_2024[[#This Row],[Puissance FARE-MERI kW]]&lt;0,0,P_therm_2024[[#This Row],[Puissance FARE-MERI kW]])</f>
        <v>0</v>
      </c>
      <c r="J14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0.300968974596</v>
      </c>
      <c r="K14770"/>
    </row>
    <row r="14771" spans="1:11">
      <c r="A14771" s="1">
        <v>45394.5625</v>
      </c>
      <c r="B14771">
        <v>30642.5</v>
      </c>
      <c r="C14771">
        <v>16907.3827228275</v>
      </c>
      <c r="D14771">
        <v>38439.266666666597</v>
      </c>
      <c r="E14771">
        <v>20</v>
      </c>
      <c r="F14771">
        <v>0</v>
      </c>
      <c r="G14771">
        <v>0</v>
      </c>
      <c r="H14771">
        <f>IF(P_therm_2024[[#This Row],[P Fare Gouwe (kW)]]&lt;0,0,P_therm_2024[[#This Row],[P Fare Gouwe (kW)]])</f>
        <v>0</v>
      </c>
      <c r="I14771">
        <f>IF(P_therm_2024[[#This Row],[Puissance FARE-MERI kW]]&lt;0,0,P_therm_2024[[#This Row],[Puissance FARE-MERI kW]])</f>
        <v>0</v>
      </c>
      <c r="J14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9.149389494094</v>
      </c>
      <c r="K14771"/>
    </row>
    <row r="14772" spans="1:11">
      <c r="A14772" s="1">
        <v>45394.569444444445</v>
      </c>
      <c r="B14772">
        <v>31549.166666666599</v>
      </c>
      <c r="C14772">
        <v>15273.380022310999</v>
      </c>
      <c r="D14772">
        <v>38420.016666666597</v>
      </c>
      <c r="E14772">
        <v>100</v>
      </c>
      <c r="F14772">
        <v>0</v>
      </c>
      <c r="G14772">
        <v>0</v>
      </c>
      <c r="H14772">
        <f>IF(P_therm_2024[[#This Row],[P Fare Gouwe (kW)]]&lt;0,0,P_therm_2024[[#This Row],[P Fare Gouwe (kW)]])</f>
        <v>0</v>
      </c>
      <c r="I14772">
        <f>IF(P_therm_2024[[#This Row],[Puissance FARE-MERI kW]]&lt;0,0,P_therm_2024[[#This Row],[Puissance FARE-MERI kW]])</f>
        <v>0</v>
      </c>
      <c r="J14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42.563355644204</v>
      </c>
      <c r="K14772"/>
    </row>
    <row r="14773" spans="1:11">
      <c r="A14773" s="1">
        <v>45394.576388888891</v>
      </c>
      <c r="B14773">
        <v>32016.5</v>
      </c>
      <c r="C14773">
        <v>14480.9425475729</v>
      </c>
      <c r="D14773">
        <v>38377.166666666599</v>
      </c>
      <c r="E14773">
        <v>0</v>
      </c>
      <c r="F14773">
        <v>0</v>
      </c>
      <c r="G14773">
        <v>0</v>
      </c>
      <c r="H14773">
        <f>IF(P_therm_2024[[#This Row],[P Fare Gouwe (kW)]]&lt;0,0,P_therm_2024[[#This Row],[P Fare Gouwe (kW)]])</f>
        <v>0</v>
      </c>
      <c r="I14773">
        <f>IF(P_therm_2024[[#This Row],[Puissance FARE-MERI kW]]&lt;0,0,P_therm_2024[[#This Row],[Puissance FARE-MERI kW]])</f>
        <v>0</v>
      </c>
      <c r="J14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4.609214239492</v>
      </c>
      <c r="K14773"/>
    </row>
    <row r="14774" spans="1:11">
      <c r="A14774" s="1">
        <v>45394.583333333336</v>
      </c>
      <c r="B14774">
        <v>33215.666666666599</v>
      </c>
      <c r="C14774">
        <v>13302.5712652278</v>
      </c>
      <c r="D14774">
        <v>38215.116666666603</v>
      </c>
      <c r="E14774">
        <v>10</v>
      </c>
      <c r="F14774">
        <v>0</v>
      </c>
      <c r="G14774">
        <v>0</v>
      </c>
      <c r="H14774">
        <f>IF(P_therm_2024[[#This Row],[P Fare Gouwe (kW)]]&lt;0,0,P_therm_2024[[#This Row],[P Fare Gouwe (kW)]])</f>
        <v>0</v>
      </c>
      <c r="I14774">
        <f>IF(P_therm_2024[[#This Row],[Puissance FARE-MERI kW]]&lt;0,0,P_therm_2024[[#This Row],[Puissance FARE-MERI kW]])</f>
        <v>0</v>
      </c>
      <c r="J14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43.354598561011</v>
      </c>
      <c r="K14774"/>
    </row>
    <row r="14775" spans="1:11">
      <c r="A14775" s="1">
        <v>45394.590277777781</v>
      </c>
      <c r="B14775">
        <v>32667.333333333299</v>
      </c>
      <c r="C14775">
        <v>13804.677267679799</v>
      </c>
      <c r="D14775">
        <v>38236.583333333299</v>
      </c>
      <c r="E14775">
        <v>0</v>
      </c>
      <c r="F14775">
        <v>0</v>
      </c>
      <c r="G14775">
        <v>0</v>
      </c>
      <c r="H14775">
        <f>IF(P_therm_2024[[#This Row],[P Fare Gouwe (kW)]]&lt;0,0,P_therm_2024[[#This Row],[P Fare Gouwe (kW)]])</f>
        <v>0</v>
      </c>
      <c r="I14775">
        <f>IF(P_therm_2024[[#This Row],[Puissance FARE-MERI kW]]&lt;0,0,P_therm_2024[[#This Row],[Puissance FARE-MERI kW]])</f>
        <v>0</v>
      </c>
      <c r="J14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08.593934346398</v>
      </c>
      <c r="K14775"/>
    </row>
    <row r="14776" spans="1:11">
      <c r="A14776" s="1">
        <v>45394.597222222219</v>
      </c>
      <c r="B14776">
        <v>32594.5</v>
      </c>
      <c r="C14776">
        <v>13257.036756187699</v>
      </c>
      <c r="D14776">
        <v>38284.483333333301</v>
      </c>
      <c r="E14776">
        <v>0</v>
      </c>
      <c r="F14776">
        <v>0</v>
      </c>
      <c r="G14776">
        <v>0</v>
      </c>
      <c r="H14776">
        <f>IF(P_therm_2024[[#This Row],[P Fare Gouwe (kW)]]&lt;0,0,P_therm_2024[[#This Row],[P Fare Gouwe (kW)]])</f>
        <v>0</v>
      </c>
      <c r="I14776">
        <f>IF(P_therm_2024[[#This Row],[Puissance FARE-MERI kW]]&lt;0,0,P_therm_2024[[#This Row],[Puissance FARE-MERI kW]])</f>
        <v>0</v>
      </c>
      <c r="J14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36.020089521</v>
      </c>
      <c r="K14776"/>
    </row>
    <row r="14777" spans="1:11">
      <c r="A14777" s="1">
        <v>45394.604166666664</v>
      </c>
      <c r="B14777">
        <v>30630.333333333299</v>
      </c>
      <c r="C14777">
        <v>14167.413523491399</v>
      </c>
      <c r="D14777">
        <v>38321.8166666666</v>
      </c>
      <c r="E14777">
        <v>0</v>
      </c>
      <c r="F14777">
        <v>0</v>
      </c>
      <c r="G14777">
        <v>0</v>
      </c>
      <c r="H14777">
        <f>IF(P_therm_2024[[#This Row],[P Fare Gouwe (kW)]]&lt;0,0,P_therm_2024[[#This Row],[P Fare Gouwe (kW)]])</f>
        <v>0</v>
      </c>
      <c r="I14777">
        <f>IF(P_therm_2024[[#This Row],[Puissance FARE-MERI kW]]&lt;0,0,P_therm_2024[[#This Row],[Puissance FARE-MERI kW]])</f>
        <v>0</v>
      </c>
      <c r="J14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9.563523491292</v>
      </c>
      <c r="K14777"/>
    </row>
    <row r="14778" spans="1:11">
      <c r="A14778" s="1">
        <v>45394.611111111109</v>
      </c>
      <c r="B14778">
        <v>30916.666666666599</v>
      </c>
      <c r="C14778">
        <v>13223.1345796147</v>
      </c>
      <c r="D14778">
        <v>38183.983333333301</v>
      </c>
      <c r="E14778">
        <v>0</v>
      </c>
      <c r="F14778">
        <v>0</v>
      </c>
      <c r="G14778">
        <v>0</v>
      </c>
      <c r="H14778">
        <f>IF(P_therm_2024[[#This Row],[P Fare Gouwe (kW)]]&lt;0,0,P_therm_2024[[#This Row],[P Fare Gouwe (kW)]])</f>
        <v>0</v>
      </c>
      <c r="I14778">
        <f>IF(P_therm_2024[[#This Row],[Puissance FARE-MERI kW]]&lt;0,0,P_therm_2024[[#This Row],[Puissance FARE-MERI kW]])</f>
        <v>0</v>
      </c>
      <c r="J14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23.784579614599</v>
      </c>
      <c r="K14778"/>
    </row>
    <row r="14779" spans="1:11">
      <c r="A14779" s="1">
        <v>45394.618055555555</v>
      </c>
      <c r="B14779">
        <v>32022.666666666599</v>
      </c>
      <c r="C14779">
        <v>11025.154561596501</v>
      </c>
      <c r="D14779">
        <v>38182.183333333298</v>
      </c>
      <c r="E14779">
        <v>0</v>
      </c>
      <c r="F14779">
        <v>0</v>
      </c>
      <c r="G14779">
        <v>0</v>
      </c>
      <c r="H14779">
        <f>IF(P_therm_2024[[#This Row],[P Fare Gouwe (kW)]]&lt;0,0,P_therm_2024[[#This Row],[P Fare Gouwe (kW)]])</f>
        <v>0</v>
      </c>
      <c r="I14779">
        <f>IF(P_therm_2024[[#This Row],[Puissance FARE-MERI kW]]&lt;0,0,P_therm_2024[[#This Row],[Puissance FARE-MERI kW]])</f>
        <v>0</v>
      </c>
      <c r="J14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0.004561596405</v>
      </c>
      <c r="K14779"/>
    </row>
    <row r="14780" spans="1:11">
      <c r="A14780" s="1">
        <v>45394.625</v>
      </c>
      <c r="B14780">
        <v>31244.666666666599</v>
      </c>
      <c r="C14780">
        <v>10140.466250413199</v>
      </c>
      <c r="D14780">
        <v>38182.300000000003</v>
      </c>
      <c r="E14780">
        <v>0</v>
      </c>
      <c r="F14780">
        <v>0</v>
      </c>
      <c r="G14780">
        <v>0</v>
      </c>
      <c r="H14780">
        <f>IF(P_therm_2024[[#This Row],[P Fare Gouwe (kW)]]&lt;0,0,P_therm_2024[[#This Row],[P Fare Gouwe (kW)]])</f>
        <v>0</v>
      </c>
      <c r="I14780">
        <f>IF(P_therm_2024[[#This Row],[Puissance FARE-MERI kW]]&lt;0,0,P_therm_2024[[#This Row],[Puissance FARE-MERI kW]])</f>
        <v>0</v>
      </c>
      <c r="J14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7.432917079801</v>
      </c>
      <c r="K14780"/>
    </row>
    <row r="14781" spans="1:11">
      <c r="A14781" s="1">
        <v>45394.631944444445</v>
      </c>
      <c r="B14781">
        <v>30629.833333333299</v>
      </c>
      <c r="C14781">
        <v>10824.5460329697</v>
      </c>
      <c r="D14781">
        <v>38177.616666666603</v>
      </c>
      <c r="E14781">
        <v>0</v>
      </c>
      <c r="F14781">
        <v>0</v>
      </c>
      <c r="G14781">
        <v>0</v>
      </c>
      <c r="H14781">
        <f>IF(P_therm_2024[[#This Row],[P Fare Gouwe (kW)]]&lt;0,0,P_therm_2024[[#This Row],[P Fare Gouwe (kW)]])</f>
        <v>0</v>
      </c>
      <c r="I14781">
        <f>IF(P_therm_2024[[#This Row],[Puissance FARE-MERI kW]]&lt;0,0,P_therm_2024[[#This Row],[Puissance FARE-MERI kW]])</f>
        <v>0</v>
      </c>
      <c r="J14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31.996032969604</v>
      </c>
      <c r="K14781"/>
    </row>
    <row r="14782" spans="1:11">
      <c r="A14782" s="1">
        <v>45394.638888888891</v>
      </c>
      <c r="B14782">
        <v>30232.833333333299</v>
      </c>
      <c r="C14782">
        <v>10956.519676694599</v>
      </c>
      <c r="D14782">
        <v>38165.9</v>
      </c>
      <c r="E14782">
        <v>0</v>
      </c>
      <c r="F14782">
        <v>0</v>
      </c>
      <c r="G14782">
        <v>0</v>
      </c>
      <c r="H14782">
        <f>IF(P_therm_2024[[#This Row],[P Fare Gouwe (kW)]]&lt;0,0,P_therm_2024[[#This Row],[P Fare Gouwe (kW)]])</f>
        <v>0</v>
      </c>
      <c r="I14782">
        <f>IF(P_therm_2024[[#This Row],[Puissance FARE-MERI kW]]&lt;0,0,P_therm_2024[[#This Row],[Puissance FARE-MERI kW]])</f>
        <v>0</v>
      </c>
      <c r="J14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55.253010027896</v>
      </c>
      <c r="K14782"/>
    </row>
    <row r="14783" spans="1:11">
      <c r="A14783" s="1">
        <v>45394.645833333336</v>
      </c>
      <c r="B14783">
        <v>31670.166666666599</v>
      </c>
      <c r="C14783">
        <v>9249.0942765332002</v>
      </c>
      <c r="D14783">
        <v>38149.683333333298</v>
      </c>
      <c r="E14783">
        <v>0</v>
      </c>
      <c r="F14783">
        <v>0</v>
      </c>
      <c r="G14783">
        <v>0</v>
      </c>
      <c r="H14783">
        <f>IF(P_therm_2024[[#This Row],[P Fare Gouwe (kW)]]&lt;0,0,P_therm_2024[[#This Row],[P Fare Gouwe (kW)]])</f>
        <v>0</v>
      </c>
      <c r="I14783">
        <f>IF(P_therm_2024[[#This Row],[Puissance FARE-MERI kW]]&lt;0,0,P_therm_2024[[#This Row],[Puissance FARE-MERI kW]])</f>
        <v>0</v>
      </c>
      <c r="J14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8.94427653309</v>
      </c>
      <c r="K14783"/>
    </row>
    <row r="14784" spans="1:11">
      <c r="A14784" s="1">
        <v>45394.652777777781</v>
      </c>
      <c r="B14784">
        <v>31793.666666666599</v>
      </c>
      <c r="C14784">
        <v>8610.6042625693408</v>
      </c>
      <c r="D14784">
        <v>38129.933333333298</v>
      </c>
      <c r="E14784">
        <v>0</v>
      </c>
      <c r="F14784">
        <v>0</v>
      </c>
      <c r="G14784">
        <v>0</v>
      </c>
      <c r="H14784">
        <f>IF(P_therm_2024[[#This Row],[P Fare Gouwe (kW)]]&lt;0,0,P_therm_2024[[#This Row],[P Fare Gouwe (kW)]])</f>
        <v>0</v>
      </c>
      <c r="I14784">
        <f>IF(P_therm_2024[[#This Row],[Puissance FARE-MERI kW]]&lt;0,0,P_therm_2024[[#This Row],[Puissance FARE-MERI kW]])</f>
        <v>0</v>
      </c>
      <c r="J14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4.204262569227</v>
      </c>
      <c r="K14784"/>
    </row>
    <row r="14785" spans="1:11">
      <c r="A14785" s="1">
        <v>45394.659722222219</v>
      </c>
      <c r="B14785">
        <v>32747</v>
      </c>
      <c r="C14785">
        <v>7169.7613638053799</v>
      </c>
      <c r="D14785">
        <v>38152.85</v>
      </c>
      <c r="E14785">
        <v>0</v>
      </c>
      <c r="F14785">
        <v>0</v>
      </c>
      <c r="G14785">
        <v>0</v>
      </c>
      <c r="H14785">
        <f>IF(P_therm_2024[[#This Row],[P Fare Gouwe (kW)]]&lt;0,0,P_therm_2024[[#This Row],[P Fare Gouwe (kW)]])</f>
        <v>0</v>
      </c>
      <c r="I14785">
        <f>IF(P_therm_2024[[#This Row],[Puissance FARE-MERI kW]]&lt;0,0,P_therm_2024[[#This Row],[Puissance FARE-MERI kW]])</f>
        <v>0</v>
      </c>
      <c r="J14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9.611363805379</v>
      </c>
      <c r="K14785"/>
    </row>
    <row r="14786" spans="1:11">
      <c r="A14786" s="1">
        <v>45394.666666666664</v>
      </c>
      <c r="B14786">
        <v>30427.166666666599</v>
      </c>
      <c r="C14786">
        <v>7646.6966394780502</v>
      </c>
      <c r="D14786">
        <v>38276.35</v>
      </c>
      <c r="E14786">
        <v>0</v>
      </c>
      <c r="F14786">
        <v>0</v>
      </c>
      <c r="G14786">
        <v>0</v>
      </c>
      <c r="H14786">
        <f>IF(P_therm_2024[[#This Row],[P Fare Gouwe (kW)]]&lt;0,0,P_therm_2024[[#This Row],[P Fare Gouwe (kW)]])</f>
        <v>0</v>
      </c>
      <c r="I14786">
        <f>IF(P_therm_2024[[#This Row],[Puissance FARE-MERI kW]]&lt;0,0,P_therm_2024[[#This Row],[Puissance FARE-MERI kW]])</f>
        <v>0</v>
      </c>
      <c r="J14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0.213306144637</v>
      </c>
      <c r="K14786"/>
    </row>
    <row r="14787" spans="1:11">
      <c r="A14787" s="1">
        <v>45394.673611111109</v>
      </c>
      <c r="B14787">
        <v>29594.166666666599</v>
      </c>
      <c r="C14787">
        <v>7338.4793687187403</v>
      </c>
      <c r="D14787">
        <v>38392.283333333296</v>
      </c>
      <c r="E14787">
        <v>0</v>
      </c>
      <c r="F14787">
        <v>0</v>
      </c>
      <c r="G14787">
        <v>0</v>
      </c>
      <c r="H14787">
        <f>IF(P_therm_2024[[#This Row],[P Fare Gouwe (kW)]]&lt;0,0,P_therm_2024[[#This Row],[P Fare Gouwe (kW)]])</f>
        <v>0</v>
      </c>
      <c r="I14787">
        <f>IF(P_therm_2024[[#This Row],[Puissance FARE-MERI kW]]&lt;0,0,P_therm_2024[[#This Row],[Puissance FARE-MERI kW]])</f>
        <v>0</v>
      </c>
      <c r="J14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4.929368718644</v>
      </c>
      <c r="K14787"/>
    </row>
    <row r="14788" spans="1:11">
      <c r="A14788" s="1">
        <v>45394.680555555555</v>
      </c>
      <c r="B14788">
        <v>30668.166666666599</v>
      </c>
      <c r="C14788">
        <v>6270.1233295204302</v>
      </c>
      <c r="D14788">
        <v>38192.050000000003</v>
      </c>
      <c r="E14788">
        <v>0</v>
      </c>
      <c r="F14788">
        <v>0</v>
      </c>
      <c r="G14788">
        <v>0</v>
      </c>
      <c r="H14788">
        <f>IF(P_therm_2024[[#This Row],[P Fare Gouwe (kW)]]&lt;0,0,P_therm_2024[[#This Row],[P Fare Gouwe (kW)]])</f>
        <v>0</v>
      </c>
      <c r="I14788">
        <f>IF(P_therm_2024[[#This Row],[Puissance FARE-MERI kW]]&lt;0,0,P_therm_2024[[#This Row],[Puissance FARE-MERI kW]])</f>
        <v>0</v>
      </c>
      <c r="J14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0.339996187031</v>
      </c>
      <c r="K14788"/>
    </row>
    <row r="14789" spans="1:11">
      <c r="A14789" s="1">
        <v>45394.6875</v>
      </c>
      <c r="B14789">
        <v>30464.166666666599</v>
      </c>
      <c r="C14789">
        <v>5893.8073465882899</v>
      </c>
      <c r="D14789">
        <v>37996.466666666602</v>
      </c>
      <c r="E14789">
        <v>0</v>
      </c>
      <c r="F14789">
        <v>0</v>
      </c>
      <c r="G14789">
        <v>0</v>
      </c>
      <c r="H14789">
        <f>IF(P_therm_2024[[#This Row],[P Fare Gouwe (kW)]]&lt;0,0,P_therm_2024[[#This Row],[P Fare Gouwe (kW)]])</f>
        <v>0</v>
      </c>
      <c r="I14789">
        <f>IF(P_therm_2024[[#This Row],[Puissance FARE-MERI kW]]&lt;0,0,P_therm_2024[[#This Row],[Puissance FARE-MERI kW]])</f>
        <v>0</v>
      </c>
      <c r="J14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4.440679921492</v>
      </c>
      <c r="K14789"/>
    </row>
    <row r="14790" spans="1:11">
      <c r="A14790" s="1">
        <v>45394.694444444445</v>
      </c>
      <c r="B14790">
        <v>31134.166666666599</v>
      </c>
      <c r="C14790">
        <v>5022.2011825435902</v>
      </c>
      <c r="D14790">
        <v>37978.3166666666</v>
      </c>
      <c r="E14790">
        <v>0</v>
      </c>
      <c r="F14790">
        <v>0</v>
      </c>
      <c r="G14790">
        <v>0</v>
      </c>
      <c r="H14790">
        <f>IF(P_therm_2024[[#This Row],[P Fare Gouwe (kW)]]&lt;0,0,P_therm_2024[[#This Row],[P Fare Gouwe (kW)]])</f>
        <v>0</v>
      </c>
      <c r="I14790">
        <f>IF(P_therm_2024[[#This Row],[Puissance FARE-MERI kW]]&lt;0,0,P_therm_2024[[#This Row],[Puissance FARE-MERI kW]])</f>
        <v>0</v>
      </c>
      <c r="J14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4.684515876783</v>
      </c>
      <c r="K14790"/>
    </row>
    <row r="14791" spans="1:11">
      <c r="A14791" s="1">
        <v>45394.701388888891</v>
      </c>
      <c r="B14791">
        <v>32435.166666666599</v>
      </c>
      <c r="C14791">
        <v>3794.2973976977701</v>
      </c>
      <c r="D14791">
        <v>37918.85</v>
      </c>
      <c r="E14791">
        <v>0</v>
      </c>
      <c r="F14791">
        <v>0</v>
      </c>
      <c r="G14791">
        <v>0</v>
      </c>
      <c r="H14791">
        <f>IF(P_therm_2024[[#This Row],[P Fare Gouwe (kW)]]&lt;0,0,P_therm_2024[[#This Row],[P Fare Gouwe (kW)]])</f>
        <v>0</v>
      </c>
      <c r="I14791">
        <f>IF(P_therm_2024[[#This Row],[Puissance FARE-MERI kW]]&lt;0,0,P_therm_2024[[#This Row],[Puissance FARE-MERI kW]])</f>
        <v>0</v>
      </c>
      <c r="J14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8.314064364356</v>
      </c>
      <c r="K14791"/>
    </row>
    <row r="14792" spans="1:11">
      <c r="A14792" s="1">
        <v>45394.708333333336</v>
      </c>
      <c r="B14792">
        <v>33398.666666666599</v>
      </c>
      <c r="C14792">
        <v>2968.3235526388698</v>
      </c>
      <c r="D14792">
        <v>37036.9</v>
      </c>
      <c r="E14792">
        <v>0</v>
      </c>
      <c r="F14792">
        <v>0</v>
      </c>
      <c r="G14792">
        <v>0</v>
      </c>
      <c r="H14792">
        <f>IF(P_therm_2024[[#This Row],[P Fare Gouwe (kW)]]&lt;0,0,P_therm_2024[[#This Row],[P Fare Gouwe (kW)]])</f>
        <v>0</v>
      </c>
      <c r="I14792">
        <f>IF(P_therm_2024[[#This Row],[Puissance FARE-MERI kW]]&lt;0,0,P_therm_2024[[#This Row],[Puissance FARE-MERI kW]])</f>
        <v>0</v>
      </c>
      <c r="J14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3.890219305467</v>
      </c>
      <c r="K14792"/>
    </row>
    <row r="14793" spans="1:11">
      <c r="A14793" s="1">
        <v>45394.715277777781</v>
      </c>
      <c r="B14793">
        <v>33663</v>
      </c>
      <c r="C14793">
        <v>1940.5750593359001</v>
      </c>
      <c r="D14793">
        <v>36843.516666666597</v>
      </c>
      <c r="E14793">
        <v>0</v>
      </c>
      <c r="F14793">
        <v>0</v>
      </c>
      <c r="G14793">
        <v>0</v>
      </c>
      <c r="H14793">
        <f>IF(P_therm_2024[[#This Row],[P Fare Gouwe (kW)]]&lt;0,0,P_therm_2024[[#This Row],[P Fare Gouwe (kW)]])</f>
        <v>0</v>
      </c>
      <c r="I14793">
        <f>IF(P_therm_2024[[#This Row],[Puissance FARE-MERI kW]]&lt;0,0,P_therm_2024[[#This Row],[Puissance FARE-MERI kW]])</f>
        <v>0</v>
      </c>
      <c r="J14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7.091726002487</v>
      </c>
      <c r="K14793"/>
    </row>
    <row r="14794" spans="1:11">
      <c r="A14794" s="1">
        <v>45394.722222222219</v>
      </c>
      <c r="B14794">
        <v>34154.5</v>
      </c>
      <c r="C14794">
        <v>1180.56074983911</v>
      </c>
      <c r="D14794">
        <v>36881.449999999997</v>
      </c>
      <c r="E14794">
        <v>0</v>
      </c>
      <c r="F14794">
        <v>0</v>
      </c>
      <c r="G14794">
        <v>0</v>
      </c>
      <c r="H14794">
        <f>IF(P_therm_2024[[#This Row],[P Fare Gouwe (kW)]]&lt;0,0,P_therm_2024[[#This Row],[P Fare Gouwe (kW)]])</f>
        <v>0</v>
      </c>
      <c r="I14794">
        <f>IF(P_therm_2024[[#This Row],[Puissance FARE-MERI kW]]&lt;0,0,P_therm_2024[[#This Row],[Puissance FARE-MERI kW]])</f>
        <v>0</v>
      </c>
      <c r="J14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6.510749839101</v>
      </c>
      <c r="K14794"/>
    </row>
    <row r="14795" spans="1:11">
      <c r="A14795" s="1">
        <v>45394.729166666664</v>
      </c>
      <c r="B14795">
        <v>34189.333333333299</v>
      </c>
      <c r="C14795">
        <v>621.98200595511196</v>
      </c>
      <c r="D14795">
        <v>36898.416666666599</v>
      </c>
      <c r="E14795">
        <v>0</v>
      </c>
      <c r="F14795">
        <v>0</v>
      </c>
      <c r="G14795">
        <v>0</v>
      </c>
      <c r="H14795">
        <f>IF(P_therm_2024[[#This Row],[P Fare Gouwe (kW)]]&lt;0,0,P_therm_2024[[#This Row],[P Fare Gouwe (kW)]])</f>
        <v>0</v>
      </c>
      <c r="I14795">
        <f>IF(P_therm_2024[[#This Row],[Puissance FARE-MERI kW]]&lt;0,0,P_therm_2024[[#This Row],[Puissance FARE-MERI kW]])</f>
        <v>0</v>
      </c>
      <c r="J14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9.732005955011</v>
      </c>
      <c r="K14795"/>
    </row>
    <row r="14796" spans="1:11">
      <c r="A14796" s="1">
        <v>45394.736111111109</v>
      </c>
      <c r="B14796">
        <v>34876.666666666599</v>
      </c>
      <c r="C14796">
        <v>221.58278445550701</v>
      </c>
      <c r="D14796">
        <v>36856.75</v>
      </c>
      <c r="E14796">
        <v>0</v>
      </c>
      <c r="F14796">
        <v>0</v>
      </c>
      <c r="G14796">
        <v>0</v>
      </c>
      <c r="H14796">
        <f>IF(P_therm_2024[[#This Row],[P Fare Gouwe (kW)]]&lt;0,0,P_therm_2024[[#This Row],[P Fare Gouwe (kW)]])</f>
        <v>0</v>
      </c>
      <c r="I14796">
        <f>IF(P_therm_2024[[#This Row],[Puissance FARE-MERI kW]]&lt;0,0,P_therm_2024[[#This Row],[Puissance FARE-MERI kW]])</f>
        <v>0</v>
      </c>
      <c r="J14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4.999451122101</v>
      </c>
      <c r="K14796"/>
    </row>
    <row r="14797" spans="1:11">
      <c r="A14797" s="1">
        <v>45394.743055555555</v>
      </c>
      <c r="B14797">
        <v>36448.333333333299</v>
      </c>
      <c r="C14797">
        <v>0</v>
      </c>
      <c r="D14797">
        <v>36914</v>
      </c>
      <c r="E14797">
        <v>0</v>
      </c>
      <c r="F14797">
        <v>0</v>
      </c>
      <c r="G14797">
        <v>0</v>
      </c>
      <c r="H14797">
        <f>IF(P_therm_2024[[#This Row],[P Fare Gouwe (kW)]]&lt;0,0,P_therm_2024[[#This Row],[P Fare Gouwe (kW)]])</f>
        <v>0</v>
      </c>
      <c r="I14797">
        <f>IF(P_therm_2024[[#This Row],[Puissance FARE-MERI kW]]&lt;0,0,P_therm_2024[[#This Row],[Puissance FARE-MERI kW]])</f>
        <v>0</v>
      </c>
      <c r="J14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2.333333333299</v>
      </c>
      <c r="K14797"/>
    </row>
    <row r="14798" spans="1:11">
      <c r="A14798" s="1">
        <v>45394.75</v>
      </c>
      <c r="B14798">
        <v>37402.833333333299</v>
      </c>
      <c r="C14798">
        <v>0</v>
      </c>
      <c r="D14798">
        <v>36947.75</v>
      </c>
      <c r="E14798">
        <v>0</v>
      </c>
      <c r="F14798">
        <v>0</v>
      </c>
      <c r="G14798">
        <v>0</v>
      </c>
      <c r="H14798">
        <f>IF(P_therm_2024[[#This Row],[P Fare Gouwe (kW)]]&lt;0,0,P_therm_2024[[#This Row],[P Fare Gouwe (kW)]])</f>
        <v>0</v>
      </c>
      <c r="I14798">
        <f>IF(P_therm_2024[[#This Row],[Puissance FARE-MERI kW]]&lt;0,0,P_therm_2024[[#This Row],[Puissance FARE-MERI kW]])</f>
        <v>0</v>
      </c>
      <c r="J14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0.583333333299</v>
      </c>
      <c r="K14798"/>
    </row>
    <row r="14799" spans="1:11">
      <c r="A14799" s="1">
        <v>45394.756944444445</v>
      </c>
      <c r="B14799">
        <v>37462.833333333299</v>
      </c>
      <c r="C14799">
        <v>0</v>
      </c>
      <c r="D14799">
        <v>37483.966666666602</v>
      </c>
      <c r="E14799">
        <v>160</v>
      </c>
      <c r="F14799">
        <v>0</v>
      </c>
      <c r="G14799">
        <v>0</v>
      </c>
      <c r="H14799">
        <f>IF(P_therm_2024[[#This Row],[P Fare Gouwe (kW)]]&lt;0,0,P_therm_2024[[#This Row],[P Fare Gouwe (kW)]])</f>
        <v>0</v>
      </c>
      <c r="I14799">
        <f>IF(P_therm_2024[[#This Row],[Puissance FARE-MERI kW]]&lt;0,0,P_therm_2024[[#This Row],[Puissance FARE-MERI kW]])</f>
        <v>0</v>
      </c>
      <c r="J14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06.799999999901</v>
      </c>
      <c r="K14799"/>
    </row>
    <row r="14800" spans="1:11">
      <c r="A14800" s="1">
        <v>45394.763888888891</v>
      </c>
      <c r="B14800">
        <v>38154.5</v>
      </c>
      <c r="C14800">
        <v>0</v>
      </c>
      <c r="D14800">
        <v>37530.583333333299</v>
      </c>
      <c r="E14800">
        <v>0</v>
      </c>
      <c r="F14800">
        <v>0</v>
      </c>
      <c r="G14800">
        <v>0</v>
      </c>
      <c r="H14800">
        <f>IF(P_therm_2024[[#This Row],[P Fare Gouwe (kW)]]&lt;0,0,P_therm_2024[[#This Row],[P Fare Gouwe (kW)]])</f>
        <v>0</v>
      </c>
      <c r="I14800">
        <f>IF(P_therm_2024[[#This Row],[Puissance FARE-MERI kW]]&lt;0,0,P_therm_2024[[#This Row],[Puissance FARE-MERI kW]])</f>
        <v>0</v>
      </c>
      <c r="J14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5.083333333299</v>
      </c>
      <c r="K14800"/>
    </row>
    <row r="14801" spans="1:11">
      <c r="A14801" s="1">
        <v>45394.770833333336</v>
      </c>
      <c r="B14801">
        <v>39437.833333333299</v>
      </c>
      <c r="C14801">
        <v>0</v>
      </c>
      <c r="D14801">
        <v>36165.933333333298</v>
      </c>
      <c r="E14801">
        <v>0</v>
      </c>
      <c r="F14801">
        <v>0</v>
      </c>
      <c r="G14801">
        <v>0</v>
      </c>
      <c r="H14801">
        <f>IF(P_therm_2024[[#This Row],[P Fare Gouwe (kW)]]&lt;0,0,P_therm_2024[[#This Row],[P Fare Gouwe (kW)]])</f>
        <v>0</v>
      </c>
      <c r="I14801">
        <f>IF(P_therm_2024[[#This Row],[Puissance FARE-MERI kW]]&lt;0,0,P_therm_2024[[#This Row],[Puissance FARE-MERI kW]])</f>
        <v>0</v>
      </c>
      <c r="J14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3.766666666605</v>
      </c>
      <c r="K14801"/>
    </row>
    <row r="14802" spans="1:11">
      <c r="A14802" s="1">
        <v>45394.777777777781</v>
      </c>
      <c r="B14802">
        <v>39361.666666666599</v>
      </c>
      <c r="C14802">
        <v>0</v>
      </c>
      <c r="D14802">
        <v>36021.733333333301</v>
      </c>
      <c r="E14802">
        <v>0</v>
      </c>
      <c r="F14802">
        <v>0</v>
      </c>
      <c r="G14802">
        <v>0</v>
      </c>
      <c r="H14802">
        <f>IF(P_therm_2024[[#This Row],[P Fare Gouwe (kW)]]&lt;0,0,P_therm_2024[[#This Row],[P Fare Gouwe (kW)]])</f>
        <v>0</v>
      </c>
      <c r="I14802">
        <f>IF(P_therm_2024[[#This Row],[Puissance FARE-MERI kW]]&lt;0,0,P_therm_2024[[#This Row],[Puissance FARE-MERI kW]])</f>
        <v>0</v>
      </c>
      <c r="J14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3.399999999907</v>
      </c>
      <c r="K14802"/>
    </row>
    <row r="14803" spans="1:11">
      <c r="A14803" s="1">
        <v>45394.784722222219</v>
      </c>
      <c r="B14803">
        <v>38892.833333333299</v>
      </c>
      <c r="C14803">
        <v>0</v>
      </c>
      <c r="D14803">
        <v>35860.25</v>
      </c>
      <c r="E14803">
        <v>0</v>
      </c>
      <c r="F14803">
        <v>0</v>
      </c>
      <c r="G14803">
        <v>0</v>
      </c>
      <c r="H14803">
        <f>IF(P_therm_2024[[#This Row],[P Fare Gouwe (kW)]]&lt;0,0,P_therm_2024[[#This Row],[P Fare Gouwe (kW)]])</f>
        <v>0</v>
      </c>
      <c r="I14803">
        <f>IF(P_therm_2024[[#This Row],[Puissance FARE-MERI kW]]&lt;0,0,P_therm_2024[[#This Row],[Puissance FARE-MERI kW]])</f>
        <v>0</v>
      </c>
      <c r="J14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3.083333333299</v>
      </c>
      <c r="K14803"/>
    </row>
    <row r="14804" spans="1:11">
      <c r="A14804" s="1">
        <v>45394.791666666664</v>
      </c>
      <c r="B14804">
        <v>38375.833333333299</v>
      </c>
      <c r="C14804">
        <v>0</v>
      </c>
      <c r="D14804">
        <v>35885.033333333296</v>
      </c>
      <c r="E14804">
        <v>0</v>
      </c>
      <c r="F14804">
        <v>0</v>
      </c>
      <c r="G14804">
        <v>0</v>
      </c>
      <c r="H14804">
        <f>IF(P_therm_2024[[#This Row],[P Fare Gouwe (kW)]]&lt;0,0,P_therm_2024[[#This Row],[P Fare Gouwe (kW)]])</f>
        <v>0</v>
      </c>
      <c r="I14804">
        <f>IF(P_therm_2024[[#This Row],[Puissance FARE-MERI kW]]&lt;0,0,P_therm_2024[[#This Row],[Puissance FARE-MERI kW]])</f>
        <v>0</v>
      </c>
      <c r="J14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0.866666666596</v>
      </c>
      <c r="K14804"/>
    </row>
    <row r="14805" spans="1:11">
      <c r="A14805" s="1">
        <v>45394.798611111109</v>
      </c>
      <c r="B14805">
        <v>37485</v>
      </c>
      <c r="C14805">
        <v>0</v>
      </c>
      <c r="D14805">
        <v>35989.016666666597</v>
      </c>
      <c r="E14805">
        <v>0</v>
      </c>
      <c r="F14805">
        <v>0</v>
      </c>
      <c r="G14805">
        <v>0</v>
      </c>
      <c r="H14805">
        <f>IF(P_therm_2024[[#This Row],[P Fare Gouwe (kW)]]&lt;0,0,P_therm_2024[[#This Row],[P Fare Gouwe (kW)]])</f>
        <v>0</v>
      </c>
      <c r="I14805">
        <f>IF(P_therm_2024[[#This Row],[Puissance FARE-MERI kW]]&lt;0,0,P_therm_2024[[#This Row],[Puissance FARE-MERI kW]])</f>
        <v>0</v>
      </c>
      <c r="J14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74.016666666605</v>
      </c>
      <c r="K14805"/>
    </row>
    <row r="14806" spans="1:11">
      <c r="A14806" s="1">
        <v>45394.805555555555</v>
      </c>
      <c r="B14806">
        <v>36286.666666666599</v>
      </c>
      <c r="C14806">
        <v>0</v>
      </c>
      <c r="D14806">
        <v>36175.5</v>
      </c>
      <c r="E14806">
        <v>0</v>
      </c>
      <c r="F14806">
        <v>0</v>
      </c>
      <c r="G14806">
        <v>0</v>
      </c>
      <c r="H14806">
        <f>IF(P_therm_2024[[#This Row],[P Fare Gouwe (kW)]]&lt;0,0,P_therm_2024[[#This Row],[P Fare Gouwe (kW)]])</f>
        <v>0</v>
      </c>
      <c r="I14806">
        <f>IF(P_therm_2024[[#This Row],[Puissance FARE-MERI kW]]&lt;0,0,P_therm_2024[[#This Row],[Puissance FARE-MERI kW]])</f>
        <v>0</v>
      </c>
      <c r="J14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62.166666666599</v>
      </c>
      <c r="K14806"/>
    </row>
    <row r="14807" spans="1:11">
      <c r="A14807" s="1">
        <v>45394.8125</v>
      </c>
      <c r="B14807">
        <v>35498.333333333299</v>
      </c>
      <c r="C14807">
        <v>0</v>
      </c>
      <c r="D14807">
        <v>36383.699999999997</v>
      </c>
      <c r="E14807">
        <v>0</v>
      </c>
      <c r="F14807">
        <v>0</v>
      </c>
      <c r="G14807">
        <v>0</v>
      </c>
      <c r="H14807">
        <f>IF(P_therm_2024[[#This Row],[P Fare Gouwe (kW)]]&lt;0,0,P_therm_2024[[#This Row],[P Fare Gouwe (kW)]])</f>
        <v>0</v>
      </c>
      <c r="I14807">
        <f>IF(P_therm_2024[[#This Row],[Puissance FARE-MERI kW]]&lt;0,0,P_therm_2024[[#This Row],[Puissance FARE-MERI kW]])</f>
        <v>0</v>
      </c>
      <c r="J14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82.033333333296</v>
      </c>
      <c r="K14807"/>
    </row>
    <row r="14808" spans="1:11">
      <c r="A14808" s="1">
        <v>45394.819444444445</v>
      </c>
      <c r="B14808">
        <v>34613</v>
      </c>
      <c r="C14808">
        <v>0</v>
      </c>
      <c r="D14808">
        <v>36659.5666666666</v>
      </c>
      <c r="E14808">
        <v>0</v>
      </c>
      <c r="F14808">
        <v>0</v>
      </c>
      <c r="G14808">
        <v>0</v>
      </c>
      <c r="H14808">
        <f>IF(P_therm_2024[[#This Row],[P Fare Gouwe (kW)]]&lt;0,0,P_therm_2024[[#This Row],[P Fare Gouwe (kW)]])</f>
        <v>0</v>
      </c>
      <c r="I14808">
        <f>IF(P_therm_2024[[#This Row],[Puissance FARE-MERI kW]]&lt;0,0,P_therm_2024[[#This Row],[Puissance FARE-MERI kW]])</f>
        <v>0</v>
      </c>
      <c r="J14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2.566666666593</v>
      </c>
      <c r="K14808"/>
    </row>
    <row r="14809" spans="1:11">
      <c r="A14809" s="1">
        <v>45394.826388888891</v>
      </c>
      <c r="B14809">
        <v>34106</v>
      </c>
      <c r="C14809">
        <v>0</v>
      </c>
      <c r="D14809">
        <v>36717.4</v>
      </c>
      <c r="E14809">
        <v>0</v>
      </c>
      <c r="F14809">
        <v>0</v>
      </c>
      <c r="G14809">
        <v>0</v>
      </c>
      <c r="H14809">
        <f>IF(P_therm_2024[[#This Row],[P Fare Gouwe (kW)]]&lt;0,0,P_therm_2024[[#This Row],[P Fare Gouwe (kW)]])</f>
        <v>0</v>
      </c>
      <c r="I14809">
        <f>IF(P_therm_2024[[#This Row],[Puissance FARE-MERI kW]]&lt;0,0,P_therm_2024[[#This Row],[Puissance FARE-MERI kW]])</f>
        <v>0</v>
      </c>
      <c r="J14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23.399999999994</v>
      </c>
      <c r="K14809"/>
    </row>
    <row r="14810" spans="1:11">
      <c r="A14810" s="1">
        <v>45394.833333333336</v>
      </c>
      <c r="B14810">
        <v>33860.666666666599</v>
      </c>
      <c r="C14810">
        <v>0</v>
      </c>
      <c r="D14810">
        <v>36682.400000000001</v>
      </c>
      <c r="E14810">
        <v>0</v>
      </c>
      <c r="F14810">
        <v>0</v>
      </c>
      <c r="G14810">
        <v>0</v>
      </c>
      <c r="H14810">
        <f>IF(P_therm_2024[[#This Row],[P Fare Gouwe (kW)]]&lt;0,0,P_therm_2024[[#This Row],[P Fare Gouwe (kW)]])</f>
        <v>0</v>
      </c>
      <c r="I14810">
        <f>IF(P_therm_2024[[#This Row],[Puissance FARE-MERI kW]]&lt;0,0,P_therm_2024[[#This Row],[Puissance FARE-MERI kW]])</f>
        <v>0</v>
      </c>
      <c r="J14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3.066666666593</v>
      </c>
      <c r="K14810"/>
    </row>
    <row r="14811" spans="1:11">
      <c r="A14811" s="1">
        <v>45394.840277777781</v>
      </c>
      <c r="B14811">
        <v>33503.333333333299</v>
      </c>
      <c r="C14811">
        <v>0</v>
      </c>
      <c r="D14811">
        <v>36871.8166666666</v>
      </c>
      <c r="E14811">
        <v>0</v>
      </c>
      <c r="F14811">
        <v>0</v>
      </c>
      <c r="G14811">
        <v>0</v>
      </c>
      <c r="H14811">
        <f>IF(P_therm_2024[[#This Row],[P Fare Gouwe (kW)]]&lt;0,0,P_therm_2024[[#This Row],[P Fare Gouwe (kW)]])</f>
        <v>0</v>
      </c>
      <c r="I14811">
        <f>IF(P_therm_2024[[#This Row],[Puissance FARE-MERI kW]]&lt;0,0,P_therm_2024[[#This Row],[Puissance FARE-MERI kW]])</f>
        <v>0</v>
      </c>
      <c r="J14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5.149999999907</v>
      </c>
      <c r="K14811"/>
    </row>
    <row r="14812" spans="1:11">
      <c r="A14812" s="1">
        <v>45394.847222222219</v>
      </c>
      <c r="B14812">
        <v>32828.5</v>
      </c>
      <c r="C14812">
        <v>0</v>
      </c>
      <c r="D14812">
        <v>36906.733333333301</v>
      </c>
      <c r="E14812">
        <v>0</v>
      </c>
      <c r="F14812">
        <v>0</v>
      </c>
      <c r="G14812">
        <v>0</v>
      </c>
      <c r="H14812">
        <f>IF(P_therm_2024[[#This Row],[P Fare Gouwe (kW)]]&lt;0,0,P_therm_2024[[#This Row],[P Fare Gouwe (kW)]])</f>
        <v>0</v>
      </c>
      <c r="I14812">
        <f>IF(P_therm_2024[[#This Row],[Puissance FARE-MERI kW]]&lt;0,0,P_therm_2024[[#This Row],[Puissance FARE-MERI kW]])</f>
        <v>0</v>
      </c>
      <c r="J14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5.233333333308</v>
      </c>
      <c r="K14812"/>
    </row>
    <row r="14813" spans="1:11">
      <c r="A14813" s="1">
        <v>45394.854166666664</v>
      </c>
      <c r="B14813">
        <v>32055.833333333299</v>
      </c>
      <c r="C14813">
        <v>0</v>
      </c>
      <c r="D14813">
        <v>37062.483333333301</v>
      </c>
      <c r="E14813">
        <v>0</v>
      </c>
      <c r="F14813">
        <v>0</v>
      </c>
      <c r="G14813">
        <v>0</v>
      </c>
      <c r="H14813">
        <f>IF(P_therm_2024[[#This Row],[P Fare Gouwe (kW)]]&lt;0,0,P_therm_2024[[#This Row],[P Fare Gouwe (kW)]])</f>
        <v>0</v>
      </c>
      <c r="I14813">
        <f>IF(P_therm_2024[[#This Row],[Puissance FARE-MERI kW]]&lt;0,0,P_therm_2024[[#This Row],[Puissance FARE-MERI kW]])</f>
        <v>0</v>
      </c>
      <c r="J14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18.316666666593</v>
      </c>
      <c r="K14813"/>
    </row>
    <row r="14814" spans="1:11">
      <c r="A14814" s="1">
        <v>45394.861111111109</v>
      </c>
      <c r="B14814">
        <v>31625.666666666599</v>
      </c>
      <c r="C14814">
        <v>0</v>
      </c>
      <c r="D14814">
        <v>37100.949999999997</v>
      </c>
      <c r="E14814">
        <v>0</v>
      </c>
      <c r="F14814">
        <v>0</v>
      </c>
      <c r="G14814">
        <v>0</v>
      </c>
      <c r="H14814">
        <f>IF(P_therm_2024[[#This Row],[P Fare Gouwe (kW)]]&lt;0,0,P_therm_2024[[#This Row],[P Fare Gouwe (kW)]])</f>
        <v>0</v>
      </c>
      <c r="I14814">
        <f>IF(P_therm_2024[[#This Row],[Puissance FARE-MERI kW]]&lt;0,0,P_therm_2024[[#This Row],[Puissance FARE-MERI kW]])</f>
        <v>0</v>
      </c>
      <c r="J14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26.616666666596</v>
      </c>
      <c r="K14814"/>
    </row>
    <row r="14815" spans="1:11">
      <c r="A14815" s="1">
        <v>45394.868055555555</v>
      </c>
      <c r="B14815">
        <v>31165.5</v>
      </c>
      <c r="C14815">
        <v>0</v>
      </c>
      <c r="D14815">
        <v>37033.35</v>
      </c>
      <c r="E14815">
        <v>0</v>
      </c>
      <c r="F14815">
        <v>0</v>
      </c>
      <c r="G14815">
        <v>0</v>
      </c>
      <c r="H14815">
        <f>IF(P_therm_2024[[#This Row],[P Fare Gouwe (kW)]]&lt;0,0,P_therm_2024[[#This Row],[P Fare Gouwe (kW)]])</f>
        <v>0</v>
      </c>
      <c r="I14815">
        <f>IF(P_therm_2024[[#This Row],[Puissance FARE-MERI kW]]&lt;0,0,P_therm_2024[[#This Row],[Puissance FARE-MERI kW]])</f>
        <v>0</v>
      </c>
      <c r="J14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8.850000000006</v>
      </c>
      <c r="K14815"/>
    </row>
    <row r="14816" spans="1:11">
      <c r="A14816" s="1">
        <v>45394.875</v>
      </c>
      <c r="B14816">
        <v>30842.333333333299</v>
      </c>
      <c r="C14816">
        <v>0</v>
      </c>
      <c r="D14816">
        <v>37023.966666666602</v>
      </c>
      <c r="E14816">
        <v>0</v>
      </c>
      <c r="F14816">
        <v>0</v>
      </c>
      <c r="G14816">
        <v>0</v>
      </c>
      <c r="H14816">
        <f>IF(P_therm_2024[[#This Row],[P Fare Gouwe (kW)]]&lt;0,0,P_therm_2024[[#This Row],[P Fare Gouwe (kW)]])</f>
        <v>0</v>
      </c>
      <c r="I14816">
        <f>IF(P_therm_2024[[#This Row],[Puissance FARE-MERI kW]]&lt;0,0,P_therm_2024[[#This Row],[Puissance FARE-MERI kW]])</f>
        <v>0</v>
      </c>
      <c r="J14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6.299999999901</v>
      </c>
      <c r="K14816"/>
    </row>
    <row r="14817" spans="1:11">
      <c r="A14817" s="1">
        <v>45394.881944444445</v>
      </c>
      <c r="B14817">
        <v>30240.666666666599</v>
      </c>
      <c r="C14817">
        <v>0</v>
      </c>
      <c r="D14817">
        <v>36982.733333333301</v>
      </c>
      <c r="E14817">
        <v>0</v>
      </c>
      <c r="F14817">
        <v>0</v>
      </c>
      <c r="G14817">
        <v>0</v>
      </c>
      <c r="H14817">
        <f>IF(P_therm_2024[[#This Row],[P Fare Gouwe (kW)]]&lt;0,0,P_therm_2024[[#This Row],[P Fare Gouwe (kW)]])</f>
        <v>0</v>
      </c>
      <c r="I14817">
        <f>IF(P_therm_2024[[#This Row],[Puissance FARE-MERI kW]]&lt;0,0,P_therm_2024[[#This Row],[Puissance FARE-MERI kW]])</f>
        <v>0</v>
      </c>
      <c r="J14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3.399999999907</v>
      </c>
      <c r="K14817"/>
    </row>
    <row r="14818" spans="1:11">
      <c r="A14818" s="1">
        <v>45394.888888888891</v>
      </c>
      <c r="B14818">
        <v>29269.166666666599</v>
      </c>
      <c r="C14818">
        <v>0</v>
      </c>
      <c r="D14818">
        <v>37422.233333333301</v>
      </c>
      <c r="E14818">
        <v>690</v>
      </c>
      <c r="F14818">
        <v>0</v>
      </c>
      <c r="G14818">
        <v>0</v>
      </c>
      <c r="H14818">
        <f>IF(P_therm_2024[[#This Row],[P Fare Gouwe (kW)]]&lt;0,0,P_therm_2024[[#This Row],[P Fare Gouwe (kW)]])</f>
        <v>0</v>
      </c>
      <c r="I14818">
        <f>IF(P_therm_2024[[#This Row],[Puissance FARE-MERI kW]]&lt;0,0,P_therm_2024[[#This Row],[Puissance FARE-MERI kW]])</f>
        <v>0</v>
      </c>
      <c r="J14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1.399999999907</v>
      </c>
      <c r="K14818"/>
    </row>
    <row r="14819" spans="1:11">
      <c r="A14819" s="1">
        <v>45394.895833333336</v>
      </c>
      <c r="B14819">
        <v>29268.333333333299</v>
      </c>
      <c r="C14819">
        <v>0</v>
      </c>
      <c r="D14819">
        <v>36906.300000000003</v>
      </c>
      <c r="E14819">
        <v>0</v>
      </c>
      <c r="F14819">
        <v>0</v>
      </c>
      <c r="G14819">
        <v>0</v>
      </c>
      <c r="H14819">
        <f>IF(P_therm_2024[[#This Row],[P Fare Gouwe (kW)]]&lt;0,0,P_therm_2024[[#This Row],[P Fare Gouwe (kW)]])</f>
        <v>0</v>
      </c>
      <c r="I14819">
        <f>IF(P_therm_2024[[#This Row],[Puissance FARE-MERI kW]]&lt;0,0,P_therm_2024[[#This Row],[Puissance FARE-MERI kW]])</f>
        <v>0</v>
      </c>
      <c r="J14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4.633333333302</v>
      </c>
      <c r="K14819"/>
    </row>
    <row r="14820" spans="1:11">
      <c r="A14820" s="1">
        <v>45394.902777777781</v>
      </c>
      <c r="B14820">
        <v>29031.5</v>
      </c>
      <c r="C14820">
        <v>0</v>
      </c>
      <c r="D14820">
        <v>37032.15</v>
      </c>
      <c r="E14820">
        <v>0</v>
      </c>
      <c r="F14820">
        <v>0</v>
      </c>
      <c r="G14820">
        <v>0</v>
      </c>
      <c r="H14820">
        <f>IF(P_therm_2024[[#This Row],[P Fare Gouwe (kW)]]&lt;0,0,P_therm_2024[[#This Row],[P Fare Gouwe (kW)]])</f>
        <v>0</v>
      </c>
      <c r="I14820">
        <f>IF(P_therm_2024[[#This Row],[Puissance FARE-MERI kW]]&lt;0,0,P_therm_2024[[#This Row],[Puissance FARE-MERI kW]])</f>
        <v>0</v>
      </c>
      <c r="J14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3.649999999994</v>
      </c>
      <c r="K14820"/>
    </row>
    <row r="14821" spans="1:11">
      <c r="A14821" s="1">
        <v>45394.909722222219</v>
      </c>
      <c r="B14821">
        <v>28313.166666666599</v>
      </c>
      <c r="C14821">
        <v>0</v>
      </c>
      <c r="D14821">
        <v>37032.233333333301</v>
      </c>
      <c r="E14821">
        <v>0</v>
      </c>
      <c r="F14821">
        <v>0</v>
      </c>
      <c r="G14821">
        <v>0</v>
      </c>
      <c r="H14821">
        <f>IF(P_therm_2024[[#This Row],[P Fare Gouwe (kW)]]&lt;0,0,P_therm_2024[[#This Row],[P Fare Gouwe (kW)]])</f>
        <v>0</v>
      </c>
      <c r="I14821">
        <f>IF(P_therm_2024[[#This Row],[Puissance FARE-MERI kW]]&lt;0,0,P_therm_2024[[#This Row],[Puissance FARE-MERI kW]])</f>
        <v>0</v>
      </c>
      <c r="J14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5.3999999999</v>
      </c>
      <c r="K14821"/>
    </row>
    <row r="14822" spans="1:11">
      <c r="A14822" s="1">
        <v>45394.916666666664</v>
      </c>
      <c r="B14822">
        <v>27256</v>
      </c>
      <c r="C14822">
        <v>0</v>
      </c>
      <c r="D14822">
        <v>37064.0666666666</v>
      </c>
      <c r="E14822">
        <v>0</v>
      </c>
      <c r="F14822">
        <v>0</v>
      </c>
      <c r="G14822">
        <v>0</v>
      </c>
      <c r="H14822">
        <f>IF(P_therm_2024[[#This Row],[P Fare Gouwe (kW)]]&lt;0,0,P_therm_2024[[#This Row],[P Fare Gouwe (kW)]])</f>
        <v>0</v>
      </c>
      <c r="I14822">
        <f>IF(P_therm_2024[[#This Row],[Puissance FARE-MERI kW]]&lt;0,0,P_therm_2024[[#This Row],[Puissance FARE-MERI kW]])</f>
        <v>0</v>
      </c>
      <c r="J14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0.0666666666</v>
      </c>
      <c r="K14822"/>
    </row>
    <row r="14823" spans="1:11">
      <c r="A14823" s="1">
        <v>45394.923611111109</v>
      </c>
      <c r="B14823">
        <v>27010.666666666599</v>
      </c>
      <c r="C14823">
        <v>0</v>
      </c>
      <c r="D14823">
        <v>36457.8166666666</v>
      </c>
      <c r="E14823">
        <v>0</v>
      </c>
      <c r="F14823">
        <v>0</v>
      </c>
      <c r="G14823">
        <v>0</v>
      </c>
      <c r="H14823">
        <f>IF(P_therm_2024[[#This Row],[P Fare Gouwe (kW)]]&lt;0,0,P_therm_2024[[#This Row],[P Fare Gouwe (kW)]])</f>
        <v>0</v>
      </c>
      <c r="I14823">
        <f>IF(P_therm_2024[[#This Row],[Puissance FARE-MERI kW]]&lt;0,0,P_therm_2024[[#This Row],[Puissance FARE-MERI kW]])</f>
        <v>0</v>
      </c>
      <c r="J14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8.483333333199</v>
      </c>
      <c r="K14823"/>
    </row>
    <row r="14824" spans="1:11">
      <c r="A14824" s="1">
        <v>45394.930555555555</v>
      </c>
      <c r="B14824">
        <v>27048.5</v>
      </c>
      <c r="C14824">
        <v>0</v>
      </c>
      <c r="D14824">
        <v>36100.449999999997</v>
      </c>
      <c r="E14824">
        <v>0</v>
      </c>
      <c r="F14824">
        <v>0</v>
      </c>
      <c r="G14824">
        <v>0</v>
      </c>
      <c r="H14824">
        <f>IF(P_therm_2024[[#This Row],[P Fare Gouwe (kW)]]&lt;0,0,P_therm_2024[[#This Row],[P Fare Gouwe (kW)]])</f>
        <v>0</v>
      </c>
      <c r="I14824">
        <f>IF(P_therm_2024[[#This Row],[Puissance FARE-MERI kW]]&lt;0,0,P_therm_2024[[#This Row],[Puissance FARE-MERI kW]])</f>
        <v>0</v>
      </c>
      <c r="J14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8.95</v>
      </c>
      <c r="K14824"/>
    </row>
    <row r="14825" spans="1:11">
      <c r="A14825" s="1">
        <v>45394.9375</v>
      </c>
      <c r="B14825">
        <v>26861.333333333299</v>
      </c>
      <c r="C14825">
        <v>0</v>
      </c>
      <c r="D14825">
        <v>36058.800000000003</v>
      </c>
      <c r="E14825">
        <v>0</v>
      </c>
      <c r="F14825">
        <v>0</v>
      </c>
      <c r="G14825">
        <v>0</v>
      </c>
      <c r="H14825">
        <f>IF(P_therm_2024[[#This Row],[P Fare Gouwe (kW)]]&lt;0,0,P_therm_2024[[#This Row],[P Fare Gouwe (kW)]])</f>
        <v>0</v>
      </c>
      <c r="I14825">
        <f>IF(P_therm_2024[[#This Row],[Puissance FARE-MERI kW]]&lt;0,0,P_therm_2024[[#This Row],[Puissance FARE-MERI kW]])</f>
        <v>0</v>
      </c>
      <c r="J14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0.133333333302</v>
      </c>
      <c r="K14825"/>
    </row>
    <row r="14826" spans="1:11">
      <c r="A14826" s="1">
        <v>45394.944444444445</v>
      </c>
      <c r="B14826">
        <v>26019</v>
      </c>
      <c r="C14826">
        <v>0</v>
      </c>
      <c r="D14826">
        <v>36210.5</v>
      </c>
      <c r="E14826">
        <v>0</v>
      </c>
      <c r="F14826">
        <v>0</v>
      </c>
      <c r="G14826">
        <v>0</v>
      </c>
      <c r="H14826">
        <f>IF(P_therm_2024[[#This Row],[P Fare Gouwe (kW)]]&lt;0,0,P_therm_2024[[#This Row],[P Fare Gouwe (kW)]])</f>
        <v>0</v>
      </c>
      <c r="I14826">
        <f>IF(P_therm_2024[[#This Row],[Puissance FARE-MERI kW]]&lt;0,0,P_therm_2024[[#This Row],[Puissance FARE-MERI kW]])</f>
        <v>0</v>
      </c>
      <c r="J14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9.5</v>
      </c>
      <c r="K14826"/>
    </row>
    <row r="14827" spans="1:11">
      <c r="A14827" s="1">
        <v>45394.951388888891</v>
      </c>
      <c r="B14827">
        <v>25300.5</v>
      </c>
      <c r="C14827">
        <v>0</v>
      </c>
      <c r="D14827">
        <v>36341.0666666666</v>
      </c>
      <c r="E14827">
        <v>0</v>
      </c>
      <c r="F14827">
        <v>0</v>
      </c>
      <c r="G14827">
        <v>0</v>
      </c>
      <c r="H14827">
        <f>IF(P_therm_2024[[#This Row],[P Fare Gouwe (kW)]]&lt;0,0,P_therm_2024[[#This Row],[P Fare Gouwe (kW)]])</f>
        <v>0</v>
      </c>
      <c r="I14827">
        <f>IF(P_therm_2024[[#This Row],[Puissance FARE-MERI kW]]&lt;0,0,P_therm_2024[[#This Row],[Puissance FARE-MERI kW]])</f>
        <v>0</v>
      </c>
      <c r="J14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1.5666666666</v>
      </c>
      <c r="K14827"/>
    </row>
    <row r="14828" spans="1:11">
      <c r="A14828" s="1">
        <v>45394.958333333336</v>
      </c>
      <c r="B14828">
        <v>24566</v>
      </c>
      <c r="C14828">
        <v>0</v>
      </c>
      <c r="D14828">
        <v>36279.466666666602</v>
      </c>
      <c r="E14828">
        <v>0</v>
      </c>
      <c r="F14828">
        <v>0</v>
      </c>
      <c r="G14828">
        <v>0</v>
      </c>
      <c r="H14828">
        <f>IF(P_therm_2024[[#This Row],[P Fare Gouwe (kW)]]&lt;0,0,P_therm_2024[[#This Row],[P Fare Gouwe (kW)]])</f>
        <v>0</v>
      </c>
      <c r="I14828">
        <f>IF(P_therm_2024[[#This Row],[Puissance FARE-MERI kW]]&lt;0,0,P_therm_2024[[#This Row],[Puissance FARE-MERI kW]])</f>
        <v>0</v>
      </c>
      <c r="J14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5.466666666602</v>
      </c>
      <c r="K14828"/>
    </row>
    <row r="14829" spans="1:11">
      <c r="A14829" s="1">
        <v>45394.965277777781</v>
      </c>
      <c r="B14829">
        <v>24139.5</v>
      </c>
      <c r="C14829">
        <v>0</v>
      </c>
      <c r="D14829">
        <v>36204.983333333301</v>
      </c>
      <c r="E14829">
        <v>0</v>
      </c>
      <c r="F14829">
        <v>0</v>
      </c>
      <c r="G14829">
        <v>0</v>
      </c>
      <c r="H14829">
        <f>IF(P_therm_2024[[#This Row],[P Fare Gouwe (kW)]]&lt;0,0,P_therm_2024[[#This Row],[P Fare Gouwe (kW)]])</f>
        <v>0</v>
      </c>
      <c r="I14829">
        <f>IF(P_therm_2024[[#This Row],[Puissance FARE-MERI kW]]&lt;0,0,P_therm_2024[[#This Row],[Puissance FARE-MERI kW]])</f>
        <v>0</v>
      </c>
      <c r="J14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4.483333333301</v>
      </c>
      <c r="K14829"/>
    </row>
    <row r="14830" spans="1:11">
      <c r="A14830" s="1">
        <v>45394.972222222219</v>
      </c>
      <c r="B14830">
        <v>23617.166666666599</v>
      </c>
      <c r="C14830">
        <v>0</v>
      </c>
      <c r="D14830">
        <v>36170.216666666602</v>
      </c>
      <c r="E14830">
        <v>0</v>
      </c>
      <c r="F14830">
        <v>0</v>
      </c>
      <c r="G14830">
        <v>0</v>
      </c>
      <c r="H14830">
        <f>IF(P_therm_2024[[#This Row],[P Fare Gouwe (kW)]]&lt;0,0,P_therm_2024[[#This Row],[P Fare Gouwe (kW)]])</f>
        <v>0</v>
      </c>
      <c r="I14830">
        <f>IF(P_therm_2024[[#This Row],[Puissance FARE-MERI kW]]&lt;0,0,P_therm_2024[[#This Row],[Puissance FARE-MERI kW]])</f>
        <v>0</v>
      </c>
      <c r="J14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7.3833333332</v>
      </c>
      <c r="K14830"/>
    </row>
    <row r="14831" spans="1:11">
      <c r="A14831" s="1">
        <v>45394.979166666664</v>
      </c>
      <c r="B14831">
        <v>22857.166666666599</v>
      </c>
      <c r="C14831">
        <v>0</v>
      </c>
      <c r="D14831">
        <v>36060.85</v>
      </c>
      <c r="E14831">
        <v>0</v>
      </c>
      <c r="F14831">
        <v>0</v>
      </c>
      <c r="G14831">
        <v>0</v>
      </c>
      <c r="H14831">
        <f>IF(P_therm_2024[[#This Row],[P Fare Gouwe (kW)]]&lt;0,0,P_therm_2024[[#This Row],[P Fare Gouwe (kW)]])</f>
        <v>0</v>
      </c>
      <c r="I14831">
        <f>IF(P_therm_2024[[#This Row],[Puissance FARE-MERI kW]]&lt;0,0,P_therm_2024[[#This Row],[Puissance FARE-MERI kW]])</f>
        <v>0</v>
      </c>
      <c r="J14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8.016666666597</v>
      </c>
      <c r="K14831"/>
    </row>
    <row r="14832" spans="1:11">
      <c r="A14832" s="1">
        <v>45394.986111111109</v>
      </c>
      <c r="B14832">
        <v>22226</v>
      </c>
      <c r="C14832">
        <v>0</v>
      </c>
      <c r="D14832">
        <v>35943.333333333299</v>
      </c>
      <c r="E14832">
        <v>0</v>
      </c>
      <c r="F14832">
        <v>0</v>
      </c>
      <c r="G14832">
        <v>0</v>
      </c>
      <c r="H14832">
        <f>IF(P_therm_2024[[#This Row],[P Fare Gouwe (kW)]]&lt;0,0,P_therm_2024[[#This Row],[P Fare Gouwe (kW)]])</f>
        <v>0</v>
      </c>
      <c r="I14832">
        <f>IF(P_therm_2024[[#This Row],[Puissance FARE-MERI kW]]&lt;0,0,P_therm_2024[[#This Row],[Puissance FARE-MERI kW]])</f>
        <v>0</v>
      </c>
      <c r="J14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9.333333333299</v>
      </c>
      <c r="K14832"/>
    </row>
    <row r="14833" spans="1:11">
      <c r="A14833" s="1">
        <v>45394.993055555555</v>
      </c>
      <c r="B14833">
        <v>21867.166666666599</v>
      </c>
      <c r="C14833">
        <v>0</v>
      </c>
      <c r="D14833">
        <v>36115.550000000003</v>
      </c>
      <c r="E14833">
        <v>0</v>
      </c>
      <c r="F14833">
        <v>0</v>
      </c>
      <c r="G14833">
        <v>0</v>
      </c>
      <c r="H14833">
        <f>IF(P_therm_2024[[#This Row],[P Fare Gouwe (kW)]]&lt;0,0,P_therm_2024[[#This Row],[P Fare Gouwe (kW)]])</f>
        <v>0</v>
      </c>
      <c r="I14833">
        <f>IF(P_therm_2024[[#This Row],[Puissance FARE-MERI kW]]&lt;0,0,P_therm_2024[[#This Row],[Puissance FARE-MERI kW]])</f>
        <v>0</v>
      </c>
      <c r="J14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2.716666666602</v>
      </c>
      <c r="K14833"/>
    </row>
    <row r="14834" spans="1:11">
      <c r="A14834" s="1">
        <v>45395</v>
      </c>
      <c r="B14834">
        <v>21474</v>
      </c>
      <c r="C14834">
        <v>0</v>
      </c>
      <c r="D14834">
        <v>36139.266666666597</v>
      </c>
      <c r="E14834">
        <v>0</v>
      </c>
      <c r="F14834">
        <v>0</v>
      </c>
      <c r="G14834">
        <v>0</v>
      </c>
      <c r="H14834">
        <f>IF(P_therm_2024[[#This Row],[P Fare Gouwe (kW)]]&lt;0,0,P_therm_2024[[#This Row],[P Fare Gouwe (kW)]])</f>
        <v>0</v>
      </c>
      <c r="I14834">
        <f>IF(P_therm_2024[[#This Row],[Puissance FARE-MERI kW]]&lt;0,0,P_therm_2024[[#This Row],[Puissance FARE-MERI kW]])</f>
        <v>0</v>
      </c>
      <c r="J14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3.266666666597</v>
      </c>
      <c r="K14834"/>
    </row>
    <row r="14835" spans="1:11">
      <c r="A14835" s="1">
        <v>45395.006944444445</v>
      </c>
      <c r="B14835">
        <v>21448</v>
      </c>
      <c r="C14835">
        <v>0</v>
      </c>
      <c r="D14835">
        <v>35856.883333333302</v>
      </c>
      <c r="E14835">
        <v>0</v>
      </c>
      <c r="F14835">
        <v>0</v>
      </c>
      <c r="G14835">
        <v>0</v>
      </c>
      <c r="H14835">
        <f>IF(P_therm_2024[[#This Row],[P Fare Gouwe (kW)]]&lt;0,0,P_therm_2024[[#This Row],[P Fare Gouwe (kW)]])</f>
        <v>0</v>
      </c>
      <c r="I14835">
        <f>IF(P_therm_2024[[#This Row],[Puissance FARE-MERI kW]]&lt;0,0,P_therm_2024[[#This Row],[Puissance FARE-MERI kW]])</f>
        <v>0</v>
      </c>
      <c r="J14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4.883333333302</v>
      </c>
      <c r="K14835"/>
    </row>
    <row r="14836" spans="1:11">
      <c r="A14836" s="1">
        <v>45395.013888888891</v>
      </c>
      <c r="B14836">
        <v>20978.833333333299</v>
      </c>
      <c r="C14836">
        <v>0</v>
      </c>
      <c r="D14836">
        <v>35779.283333333296</v>
      </c>
      <c r="E14836">
        <v>40</v>
      </c>
      <c r="F14836">
        <v>0</v>
      </c>
      <c r="G14836">
        <v>0</v>
      </c>
      <c r="H14836">
        <f>IF(P_therm_2024[[#This Row],[P Fare Gouwe (kW)]]&lt;0,0,P_therm_2024[[#This Row],[P Fare Gouwe (kW)]])</f>
        <v>0</v>
      </c>
      <c r="I14836">
        <f>IF(P_therm_2024[[#This Row],[Puissance FARE-MERI kW]]&lt;0,0,P_therm_2024[[#This Row],[Puissance FARE-MERI kW]])</f>
        <v>0</v>
      </c>
      <c r="J14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8.116666666596</v>
      </c>
      <c r="K14836"/>
    </row>
    <row r="14837" spans="1:11">
      <c r="A14837" s="1">
        <v>45395.020833333336</v>
      </c>
      <c r="B14837">
        <v>20426.333333333299</v>
      </c>
      <c r="C14837">
        <v>0</v>
      </c>
      <c r="D14837">
        <v>35772.216666666602</v>
      </c>
      <c r="E14837">
        <v>0</v>
      </c>
      <c r="F14837">
        <v>0</v>
      </c>
      <c r="G14837">
        <v>0</v>
      </c>
      <c r="H14837">
        <f>IF(P_therm_2024[[#This Row],[P Fare Gouwe (kW)]]&lt;0,0,P_therm_2024[[#This Row],[P Fare Gouwe (kW)]])</f>
        <v>0</v>
      </c>
      <c r="I14837">
        <f>IF(P_therm_2024[[#This Row],[Puissance FARE-MERI kW]]&lt;0,0,P_therm_2024[[#This Row],[Puissance FARE-MERI kW]])</f>
        <v>0</v>
      </c>
      <c r="J14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8.549999999901</v>
      </c>
      <c r="K14837"/>
    </row>
    <row r="14838" spans="1:11">
      <c r="A14838" s="1">
        <v>45395.027777777781</v>
      </c>
      <c r="B14838">
        <v>20132.166666666599</v>
      </c>
      <c r="C14838">
        <v>0</v>
      </c>
      <c r="D14838">
        <v>35695.966666666602</v>
      </c>
      <c r="E14838">
        <v>0</v>
      </c>
      <c r="F14838">
        <v>0</v>
      </c>
      <c r="G14838">
        <v>0</v>
      </c>
      <c r="H14838">
        <f>IF(P_therm_2024[[#This Row],[P Fare Gouwe (kW)]]&lt;0,0,P_therm_2024[[#This Row],[P Fare Gouwe (kW)]])</f>
        <v>0</v>
      </c>
      <c r="I14838">
        <f>IF(P_therm_2024[[#This Row],[Puissance FARE-MERI kW]]&lt;0,0,P_therm_2024[[#This Row],[Puissance FARE-MERI kW]])</f>
        <v>0</v>
      </c>
      <c r="J14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8.1333333332</v>
      </c>
      <c r="K14838"/>
    </row>
    <row r="14839" spans="1:11">
      <c r="A14839" s="1">
        <v>45395.034722222219</v>
      </c>
      <c r="B14839">
        <v>20332.166666666599</v>
      </c>
      <c r="C14839">
        <v>0</v>
      </c>
      <c r="D14839">
        <v>34902.283333333296</v>
      </c>
      <c r="E14839">
        <v>0</v>
      </c>
      <c r="F14839">
        <v>0</v>
      </c>
      <c r="G14839">
        <v>0</v>
      </c>
      <c r="H14839">
        <f>IF(P_therm_2024[[#This Row],[P Fare Gouwe (kW)]]&lt;0,0,P_therm_2024[[#This Row],[P Fare Gouwe (kW)]])</f>
        <v>0</v>
      </c>
      <c r="I14839">
        <f>IF(P_therm_2024[[#This Row],[Puissance FARE-MERI kW]]&lt;0,0,P_therm_2024[[#This Row],[Puissance FARE-MERI kW]])</f>
        <v>0</v>
      </c>
      <c r="J14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4.449999999895</v>
      </c>
      <c r="K14839"/>
    </row>
    <row r="14840" spans="1:11">
      <c r="A14840" s="1">
        <v>45395.041666666664</v>
      </c>
      <c r="B14840">
        <v>20788</v>
      </c>
      <c r="C14840">
        <v>0</v>
      </c>
      <c r="D14840">
        <v>34132.583333333299</v>
      </c>
      <c r="E14840">
        <v>0</v>
      </c>
      <c r="F14840">
        <v>0</v>
      </c>
      <c r="G14840">
        <v>0</v>
      </c>
      <c r="H14840">
        <f>IF(P_therm_2024[[#This Row],[P Fare Gouwe (kW)]]&lt;0,0,P_therm_2024[[#This Row],[P Fare Gouwe (kW)]])</f>
        <v>0</v>
      </c>
      <c r="I14840">
        <f>IF(P_therm_2024[[#This Row],[Puissance FARE-MERI kW]]&lt;0,0,P_therm_2024[[#This Row],[Puissance FARE-MERI kW]])</f>
        <v>0</v>
      </c>
      <c r="J14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0.583333333299</v>
      </c>
      <c r="K14840"/>
    </row>
    <row r="14841" spans="1:11">
      <c r="A14841" s="1">
        <v>45395.048611111109</v>
      </c>
      <c r="B14841">
        <v>21378</v>
      </c>
      <c r="C14841">
        <v>0</v>
      </c>
      <c r="D14841">
        <v>32971.466666666602</v>
      </c>
      <c r="E14841">
        <v>0</v>
      </c>
      <c r="F14841">
        <v>0</v>
      </c>
      <c r="G14841">
        <v>0</v>
      </c>
      <c r="H14841">
        <f>IF(P_therm_2024[[#This Row],[P Fare Gouwe (kW)]]&lt;0,0,P_therm_2024[[#This Row],[P Fare Gouwe (kW)]])</f>
        <v>0</v>
      </c>
      <c r="I14841">
        <f>IF(P_therm_2024[[#This Row],[Puissance FARE-MERI kW]]&lt;0,0,P_therm_2024[[#This Row],[Puissance FARE-MERI kW]])</f>
        <v>0</v>
      </c>
      <c r="J14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9.466666666602</v>
      </c>
      <c r="K14841"/>
    </row>
    <row r="14842" spans="1:11">
      <c r="A14842" s="1">
        <v>45395.055555555555</v>
      </c>
      <c r="B14842">
        <v>21587.666666666599</v>
      </c>
      <c r="C14842">
        <v>0</v>
      </c>
      <c r="D14842">
        <v>32539.416666666599</v>
      </c>
      <c r="E14842">
        <v>0</v>
      </c>
      <c r="F14842">
        <v>0</v>
      </c>
      <c r="G14842">
        <v>0</v>
      </c>
      <c r="H14842">
        <f>IF(P_therm_2024[[#This Row],[P Fare Gouwe (kW)]]&lt;0,0,P_therm_2024[[#This Row],[P Fare Gouwe (kW)]])</f>
        <v>0</v>
      </c>
      <c r="I14842">
        <f>IF(P_therm_2024[[#This Row],[Puissance FARE-MERI kW]]&lt;0,0,P_therm_2024[[#This Row],[Puissance FARE-MERI kW]])</f>
        <v>0</v>
      </c>
      <c r="J14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7.083333333198</v>
      </c>
      <c r="K14842"/>
    </row>
    <row r="14843" spans="1:11">
      <c r="A14843" s="1">
        <v>45395.0625</v>
      </c>
      <c r="B14843">
        <v>21464.5</v>
      </c>
      <c r="C14843">
        <v>0</v>
      </c>
      <c r="D14843">
        <v>32443.966666666602</v>
      </c>
      <c r="E14843">
        <v>0</v>
      </c>
      <c r="F14843">
        <v>0</v>
      </c>
      <c r="G14843">
        <v>0</v>
      </c>
      <c r="H14843">
        <f>IF(P_therm_2024[[#This Row],[P Fare Gouwe (kW)]]&lt;0,0,P_therm_2024[[#This Row],[P Fare Gouwe (kW)]])</f>
        <v>0</v>
      </c>
      <c r="I14843">
        <f>IF(P_therm_2024[[#This Row],[Puissance FARE-MERI kW]]&lt;0,0,P_therm_2024[[#This Row],[Puissance FARE-MERI kW]])</f>
        <v>0</v>
      </c>
      <c r="J14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8.466666666602</v>
      </c>
      <c r="K14843"/>
    </row>
    <row r="14844" spans="1:11">
      <c r="A14844" s="1">
        <v>45395.069444444445</v>
      </c>
      <c r="B14844">
        <v>21479</v>
      </c>
      <c r="C14844">
        <v>0</v>
      </c>
      <c r="D14844">
        <v>32439.3166666666</v>
      </c>
      <c r="E14844">
        <v>0</v>
      </c>
      <c r="F14844">
        <v>0</v>
      </c>
      <c r="G14844">
        <v>0</v>
      </c>
      <c r="H14844">
        <f>IF(P_therm_2024[[#This Row],[P Fare Gouwe (kW)]]&lt;0,0,P_therm_2024[[#This Row],[P Fare Gouwe (kW)]])</f>
        <v>0</v>
      </c>
      <c r="I14844">
        <f>IF(P_therm_2024[[#This Row],[Puissance FARE-MERI kW]]&lt;0,0,P_therm_2024[[#This Row],[Puissance FARE-MERI kW]])</f>
        <v>0</v>
      </c>
      <c r="J14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8.3166666666</v>
      </c>
      <c r="K14844"/>
    </row>
    <row r="14845" spans="1:11">
      <c r="A14845" s="1">
        <v>45395.076388888891</v>
      </c>
      <c r="B14845">
        <v>21331.5</v>
      </c>
      <c r="C14845">
        <v>0</v>
      </c>
      <c r="D14845">
        <v>32443.766666666601</v>
      </c>
      <c r="E14845">
        <v>0</v>
      </c>
      <c r="F14845">
        <v>0</v>
      </c>
      <c r="G14845">
        <v>0</v>
      </c>
      <c r="H14845">
        <f>IF(P_therm_2024[[#This Row],[P Fare Gouwe (kW)]]&lt;0,0,P_therm_2024[[#This Row],[P Fare Gouwe (kW)]])</f>
        <v>0</v>
      </c>
      <c r="I14845">
        <f>IF(P_therm_2024[[#This Row],[Puissance FARE-MERI kW]]&lt;0,0,P_therm_2024[[#This Row],[Puissance FARE-MERI kW]])</f>
        <v>0</v>
      </c>
      <c r="J14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5.266666666605</v>
      </c>
      <c r="K14845"/>
    </row>
    <row r="14846" spans="1:11">
      <c r="A14846" s="1">
        <v>45395.083333333336</v>
      </c>
      <c r="B14846">
        <v>21062.5</v>
      </c>
      <c r="C14846">
        <v>0</v>
      </c>
      <c r="D14846">
        <v>32170.433333333302</v>
      </c>
      <c r="E14846">
        <v>0</v>
      </c>
      <c r="F14846">
        <v>0</v>
      </c>
      <c r="G14846">
        <v>0</v>
      </c>
      <c r="H14846">
        <f>IF(P_therm_2024[[#This Row],[P Fare Gouwe (kW)]]&lt;0,0,P_therm_2024[[#This Row],[P Fare Gouwe (kW)]])</f>
        <v>0</v>
      </c>
      <c r="I14846">
        <f>IF(P_therm_2024[[#This Row],[Puissance FARE-MERI kW]]&lt;0,0,P_therm_2024[[#This Row],[Puissance FARE-MERI kW]])</f>
        <v>0</v>
      </c>
      <c r="J14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2.933333333305</v>
      </c>
      <c r="K14846"/>
    </row>
    <row r="14847" spans="1:11">
      <c r="A14847" s="1">
        <v>45395.090277777781</v>
      </c>
      <c r="B14847">
        <v>20761.5</v>
      </c>
      <c r="C14847">
        <v>0</v>
      </c>
      <c r="D14847">
        <v>32358.683333333302</v>
      </c>
      <c r="E14847">
        <v>0</v>
      </c>
      <c r="F14847">
        <v>0</v>
      </c>
      <c r="G14847">
        <v>0</v>
      </c>
      <c r="H14847">
        <f>IF(P_therm_2024[[#This Row],[P Fare Gouwe (kW)]]&lt;0,0,P_therm_2024[[#This Row],[P Fare Gouwe (kW)]])</f>
        <v>0</v>
      </c>
      <c r="I14847">
        <f>IF(P_therm_2024[[#This Row],[Puissance FARE-MERI kW]]&lt;0,0,P_therm_2024[[#This Row],[Puissance FARE-MERI kW]])</f>
        <v>0</v>
      </c>
      <c r="J14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0.183333333305</v>
      </c>
      <c r="K14847"/>
    </row>
    <row r="14848" spans="1:11">
      <c r="A14848" s="1">
        <v>45395.097222222219</v>
      </c>
      <c r="B14848">
        <v>21105.166666666599</v>
      </c>
      <c r="C14848">
        <v>0</v>
      </c>
      <c r="D14848">
        <v>32166.633333333299</v>
      </c>
      <c r="E14848">
        <v>0</v>
      </c>
      <c r="F14848">
        <v>0</v>
      </c>
      <c r="G14848">
        <v>0</v>
      </c>
      <c r="H14848">
        <f>IF(P_therm_2024[[#This Row],[P Fare Gouwe (kW)]]&lt;0,0,P_therm_2024[[#This Row],[P Fare Gouwe (kW)]])</f>
        <v>0</v>
      </c>
      <c r="I14848">
        <f>IF(P_therm_2024[[#This Row],[Puissance FARE-MERI kW]]&lt;0,0,P_therm_2024[[#This Row],[Puissance FARE-MERI kW]])</f>
        <v>0</v>
      </c>
      <c r="J14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1.799999999901</v>
      </c>
      <c r="K14848"/>
    </row>
    <row r="14849" spans="1:11">
      <c r="A14849" s="1">
        <v>45395.104166666664</v>
      </c>
      <c r="B14849">
        <v>20783.833333333299</v>
      </c>
      <c r="C14849">
        <v>0</v>
      </c>
      <c r="D14849">
        <v>31915.916666666599</v>
      </c>
      <c r="E14849">
        <v>0</v>
      </c>
      <c r="F14849">
        <v>0</v>
      </c>
      <c r="G14849">
        <v>0</v>
      </c>
      <c r="H14849">
        <f>IF(P_therm_2024[[#This Row],[P Fare Gouwe (kW)]]&lt;0,0,P_therm_2024[[#This Row],[P Fare Gouwe (kW)]])</f>
        <v>0</v>
      </c>
      <c r="I14849">
        <f>IF(P_therm_2024[[#This Row],[Puissance FARE-MERI kW]]&lt;0,0,P_therm_2024[[#This Row],[Puissance FARE-MERI kW]])</f>
        <v>0</v>
      </c>
      <c r="J14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9.749999999898</v>
      </c>
      <c r="K14849"/>
    </row>
    <row r="14850" spans="1:11">
      <c r="A14850" s="1">
        <v>45395.111111111109</v>
      </c>
      <c r="B14850">
        <v>20798.166666666599</v>
      </c>
      <c r="C14850">
        <v>0</v>
      </c>
      <c r="D14850">
        <v>31897.0666666666</v>
      </c>
      <c r="E14850">
        <v>0</v>
      </c>
      <c r="F14850">
        <v>0</v>
      </c>
      <c r="G14850">
        <v>0</v>
      </c>
      <c r="H14850">
        <f>IF(P_therm_2024[[#This Row],[P Fare Gouwe (kW)]]&lt;0,0,P_therm_2024[[#This Row],[P Fare Gouwe (kW)]])</f>
        <v>0</v>
      </c>
      <c r="I14850">
        <f>IF(P_therm_2024[[#This Row],[Puissance FARE-MERI kW]]&lt;0,0,P_therm_2024[[#This Row],[Puissance FARE-MERI kW]])</f>
        <v>0</v>
      </c>
      <c r="J14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5.233333333199</v>
      </c>
      <c r="K14850"/>
    </row>
    <row r="14851" spans="1:11">
      <c r="A14851" s="1">
        <v>45395.118055555555</v>
      </c>
      <c r="B14851">
        <v>20698.833333333299</v>
      </c>
      <c r="C14851">
        <v>0</v>
      </c>
      <c r="D14851">
        <v>31842.5666666666</v>
      </c>
      <c r="E14851">
        <v>0</v>
      </c>
      <c r="F14851">
        <v>0</v>
      </c>
      <c r="G14851">
        <v>0</v>
      </c>
      <c r="H14851">
        <f>IF(P_therm_2024[[#This Row],[P Fare Gouwe (kW)]]&lt;0,0,P_therm_2024[[#This Row],[P Fare Gouwe (kW)]])</f>
        <v>0</v>
      </c>
      <c r="I14851">
        <f>IF(P_therm_2024[[#This Row],[Puissance FARE-MERI kW]]&lt;0,0,P_therm_2024[[#This Row],[Puissance FARE-MERI kW]])</f>
        <v>0</v>
      </c>
      <c r="J14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3999999999</v>
      </c>
      <c r="K14851"/>
    </row>
    <row r="14852" spans="1:11">
      <c r="A14852" s="1">
        <v>45395.125</v>
      </c>
      <c r="B14852">
        <v>20848.333333333299</v>
      </c>
      <c r="C14852">
        <v>0</v>
      </c>
      <c r="D14852">
        <v>31816.383333333299</v>
      </c>
      <c r="E14852">
        <v>0</v>
      </c>
      <c r="F14852">
        <v>0</v>
      </c>
      <c r="G14852">
        <v>0</v>
      </c>
      <c r="H14852">
        <f>IF(P_therm_2024[[#This Row],[P Fare Gouwe (kW)]]&lt;0,0,P_therm_2024[[#This Row],[P Fare Gouwe (kW)]])</f>
        <v>0</v>
      </c>
      <c r="I14852">
        <f>IF(P_therm_2024[[#This Row],[Puissance FARE-MERI kW]]&lt;0,0,P_therm_2024[[#This Row],[Puissance FARE-MERI kW]])</f>
        <v>0</v>
      </c>
      <c r="J14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4.716666666602</v>
      </c>
      <c r="K14852"/>
    </row>
    <row r="14853" spans="1:11">
      <c r="A14853" s="1">
        <v>45395.131944444445</v>
      </c>
      <c r="B14853">
        <v>20748</v>
      </c>
      <c r="C14853">
        <v>0</v>
      </c>
      <c r="D14853">
        <v>31931.916666666599</v>
      </c>
      <c r="E14853">
        <v>0</v>
      </c>
      <c r="F14853">
        <v>0</v>
      </c>
      <c r="G14853">
        <v>0</v>
      </c>
      <c r="H14853">
        <f>IF(P_therm_2024[[#This Row],[P Fare Gouwe (kW)]]&lt;0,0,P_therm_2024[[#This Row],[P Fare Gouwe (kW)]])</f>
        <v>0</v>
      </c>
      <c r="I14853">
        <f>IF(P_therm_2024[[#This Row],[Puissance FARE-MERI kW]]&lt;0,0,P_therm_2024[[#This Row],[Puissance FARE-MERI kW]])</f>
        <v>0</v>
      </c>
      <c r="J14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9.916666666599</v>
      </c>
      <c r="K14853"/>
    </row>
    <row r="14854" spans="1:11">
      <c r="A14854" s="1">
        <v>45395.138888888891</v>
      </c>
      <c r="B14854">
        <v>20387.333333333299</v>
      </c>
      <c r="C14854">
        <v>0</v>
      </c>
      <c r="D14854">
        <v>32135.666666666599</v>
      </c>
      <c r="E14854">
        <v>0</v>
      </c>
      <c r="F14854">
        <v>0</v>
      </c>
      <c r="G14854">
        <v>0</v>
      </c>
      <c r="H14854">
        <f>IF(P_therm_2024[[#This Row],[P Fare Gouwe (kW)]]&lt;0,0,P_therm_2024[[#This Row],[P Fare Gouwe (kW)]])</f>
        <v>0</v>
      </c>
      <c r="I14854">
        <f>IF(P_therm_2024[[#This Row],[Puissance FARE-MERI kW]]&lt;0,0,P_therm_2024[[#This Row],[Puissance FARE-MERI kW]])</f>
        <v>0</v>
      </c>
      <c r="J14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2.999999999898</v>
      </c>
      <c r="K14854"/>
    </row>
    <row r="14855" spans="1:11">
      <c r="A14855" s="1">
        <v>45395.145833333336</v>
      </c>
      <c r="B14855">
        <v>20483.5</v>
      </c>
      <c r="C14855">
        <v>0</v>
      </c>
      <c r="D14855">
        <v>32106.75</v>
      </c>
      <c r="E14855">
        <v>0</v>
      </c>
      <c r="F14855">
        <v>0</v>
      </c>
      <c r="G14855">
        <v>0</v>
      </c>
      <c r="H14855">
        <f>IF(P_therm_2024[[#This Row],[P Fare Gouwe (kW)]]&lt;0,0,P_therm_2024[[#This Row],[P Fare Gouwe (kW)]])</f>
        <v>0</v>
      </c>
      <c r="I14855">
        <f>IF(P_therm_2024[[#This Row],[Puissance FARE-MERI kW]]&lt;0,0,P_therm_2024[[#This Row],[Puissance FARE-MERI kW]])</f>
        <v>0</v>
      </c>
      <c r="J14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0.25</v>
      </c>
      <c r="K14855"/>
    </row>
    <row r="14856" spans="1:11">
      <c r="A14856" s="1">
        <v>45395.152777777781</v>
      </c>
      <c r="B14856">
        <v>20342.333333333299</v>
      </c>
      <c r="C14856">
        <v>0</v>
      </c>
      <c r="D14856">
        <v>32104.0333333333</v>
      </c>
      <c r="E14856">
        <v>0</v>
      </c>
      <c r="F14856">
        <v>0</v>
      </c>
      <c r="G14856">
        <v>0</v>
      </c>
      <c r="H14856">
        <f>IF(P_therm_2024[[#This Row],[P Fare Gouwe (kW)]]&lt;0,0,P_therm_2024[[#This Row],[P Fare Gouwe (kW)]])</f>
        <v>0</v>
      </c>
      <c r="I14856">
        <f>IF(P_therm_2024[[#This Row],[Puissance FARE-MERI kW]]&lt;0,0,P_therm_2024[[#This Row],[Puissance FARE-MERI kW]])</f>
        <v>0</v>
      </c>
      <c r="J14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6.366666666596</v>
      </c>
      <c r="K14856"/>
    </row>
    <row r="14857" spans="1:11">
      <c r="A14857" s="1">
        <v>45395.159722222219</v>
      </c>
      <c r="B14857">
        <v>20842.333333333299</v>
      </c>
      <c r="C14857">
        <v>0</v>
      </c>
      <c r="D14857">
        <v>31991.15</v>
      </c>
      <c r="E14857">
        <v>0</v>
      </c>
      <c r="F14857">
        <v>0</v>
      </c>
      <c r="G14857">
        <v>0</v>
      </c>
      <c r="H14857">
        <f>IF(P_therm_2024[[#This Row],[P Fare Gouwe (kW)]]&lt;0,0,P_therm_2024[[#This Row],[P Fare Gouwe (kW)]])</f>
        <v>0</v>
      </c>
      <c r="I14857">
        <f>IF(P_therm_2024[[#This Row],[Puissance FARE-MERI kW]]&lt;0,0,P_therm_2024[[#This Row],[Puissance FARE-MERI kW]])</f>
        <v>0</v>
      </c>
      <c r="J14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3.483333333301</v>
      </c>
      <c r="K14857"/>
    </row>
    <row r="14858" spans="1:11">
      <c r="A14858" s="1">
        <v>45395.166666666664</v>
      </c>
      <c r="B14858">
        <v>21019.666666666599</v>
      </c>
      <c r="C14858">
        <v>0</v>
      </c>
      <c r="D14858">
        <v>31939.5</v>
      </c>
      <c r="E14858">
        <v>0</v>
      </c>
      <c r="F14858">
        <v>0</v>
      </c>
      <c r="G14858">
        <v>0</v>
      </c>
      <c r="H14858">
        <f>IF(P_therm_2024[[#This Row],[P Fare Gouwe (kW)]]&lt;0,0,P_therm_2024[[#This Row],[P Fare Gouwe (kW)]])</f>
        <v>0</v>
      </c>
      <c r="I14858">
        <f>IF(P_therm_2024[[#This Row],[Puissance FARE-MERI kW]]&lt;0,0,P_therm_2024[[#This Row],[Puissance FARE-MERI kW]])</f>
        <v>0</v>
      </c>
      <c r="J14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9.166666666599</v>
      </c>
      <c r="K14858"/>
    </row>
    <row r="14859" spans="1:11">
      <c r="A14859" s="1">
        <v>45395.173611111109</v>
      </c>
      <c r="B14859">
        <v>20921.666666666599</v>
      </c>
      <c r="C14859">
        <v>0</v>
      </c>
      <c r="D14859">
        <v>31914.966666666602</v>
      </c>
      <c r="E14859">
        <v>0</v>
      </c>
      <c r="F14859">
        <v>0</v>
      </c>
      <c r="G14859">
        <v>0</v>
      </c>
      <c r="H14859">
        <f>IF(P_therm_2024[[#This Row],[P Fare Gouwe (kW)]]&lt;0,0,P_therm_2024[[#This Row],[P Fare Gouwe (kW)]])</f>
        <v>0</v>
      </c>
      <c r="I14859">
        <f>IF(P_therm_2024[[#This Row],[Puissance FARE-MERI kW]]&lt;0,0,P_therm_2024[[#This Row],[Puissance FARE-MERI kW]])</f>
        <v>0</v>
      </c>
      <c r="J14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6.6333333332</v>
      </c>
      <c r="K14859"/>
    </row>
    <row r="14860" spans="1:11">
      <c r="A14860" s="1">
        <v>45395.180555555555</v>
      </c>
      <c r="B14860">
        <v>21247.5</v>
      </c>
      <c r="C14860">
        <v>0</v>
      </c>
      <c r="D14860">
        <v>31932.716666666602</v>
      </c>
      <c r="E14860">
        <v>0</v>
      </c>
      <c r="F14860">
        <v>0</v>
      </c>
      <c r="G14860">
        <v>0</v>
      </c>
      <c r="H14860">
        <f>IF(P_therm_2024[[#This Row],[P Fare Gouwe (kW)]]&lt;0,0,P_therm_2024[[#This Row],[P Fare Gouwe (kW)]])</f>
        <v>0</v>
      </c>
      <c r="I14860">
        <f>IF(P_therm_2024[[#This Row],[Puissance FARE-MERI kW]]&lt;0,0,P_therm_2024[[#This Row],[Puissance FARE-MERI kW]])</f>
        <v>0</v>
      </c>
      <c r="J14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0.216666666602</v>
      </c>
      <c r="K14860"/>
    </row>
    <row r="14861" spans="1:11">
      <c r="A14861" s="1">
        <v>45395.1875</v>
      </c>
      <c r="B14861">
        <v>21190.166666666599</v>
      </c>
      <c r="C14861">
        <v>0</v>
      </c>
      <c r="D14861">
        <v>31937.216666666602</v>
      </c>
      <c r="E14861">
        <v>0</v>
      </c>
      <c r="F14861">
        <v>0</v>
      </c>
      <c r="G14861">
        <v>0</v>
      </c>
      <c r="H14861">
        <f>IF(P_therm_2024[[#This Row],[P Fare Gouwe (kW)]]&lt;0,0,P_therm_2024[[#This Row],[P Fare Gouwe (kW)]])</f>
        <v>0</v>
      </c>
      <c r="I14861">
        <f>IF(P_therm_2024[[#This Row],[Puissance FARE-MERI kW]]&lt;0,0,P_therm_2024[[#This Row],[Puissance FARE-MERI kW]])</f>
        <v>0</v>
      </c>
      <c r="J14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7.3833333332</v>
      </c>
      <c r="K14861"/>
    </row>
    <row r="14862" spans="1:11">
      <c r="A14862" s="1">
        <v>45395.194444444445</v>
      </c>
      <c r="B14862">
        <v>21353.333333333299</v>
      </c>
      <c r="C14862">
        <v>0</v>
      </c>
      <c r="D14862">
        <v>31966.6</v>
      </c>
      <c r="E14862">
        <v>0</v>
      </c>
      <c r="F14862">
        <v>0</v>
      </c>
      <c r="G14862">
        <v>0</v>
      </c>
      <c r="H14862">
        <f>IF(P_therm_2024[[#This Row],[P Fare Gouwe (kW)]]&lt;0,0,P_therm_2024[[#This Row],[P Fare Gouwe (kW)]])</f>
        <v>0</v>
      </c>
      <c r="I14862">
        <f>IF(P_therm_2024[[#This Row],[Puissance FARE-MERI kW]]&lt;0,0,P_therm_2024[[#This Row],[Puissance FARE-MERI kW]])</f>
        <v>0</v>
      </c>
      <c r="J14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9.933333333298</v>
      </c>
      <c r="K14862"/>
    </row>
    <row r="14863" spans="1:11">
      <c r="A14863" s="1">
        <v>45395.201388888891</v>
      </c>
      <c r="B14863">
        <v>22208.833333333299</v>
      </c>
      <c r="C14863">
        <v>0</v>
      </c>
      <c r="D14863">
        <v>31715.633333333299</v>
      </c>
      <c r="E14863">
        <v>0</v>
      </c>
      <c r="F14863">
        <v>0</v>
      </c>
      <c r="G14863">
        <v>0</v>
      </c>
      <c r="H14863">
        <f>IF(P_therm_2024[[#This Row],[P Fare Gouwe (kW)]]&lt;0,0,P_therm_2024[[#This Row],[P Fare Gouwe (kW)]])</f>
        <v>0</v>
      </c>
      <c r="I14863">
        <f>IF(P_therm_2024[[#This Row],[Puissance FARE-MERI kW]]&lt;0,0,P_therm_2024[[#This Row],[Puissance FARE-MERI kW]])</f>
        <v>0</v>
      </c>
      <c r="J14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4.466666666602</v>
      </c>
      <c r="K14863"/>
    </row>
    <row r="14864" spans="1:11">
      <c r="A14864" s="1">
        <v>45395.208333333336</v>
      </c>
      <c r="B14864">
        <v>23140.666666666599</v>
      </c>
      <c r="C14864">
        <v>0</v>
      </c>
      <c r="D14864">
        <v>31671.416666666599</v>
      </c>
      <c r="E14864">
        <v>0</v>
      </c>
      <c r="F14864">
        <v>0</v>
      </c>
      <c r="G14864">
        <v>0</v>
      </c>
      <c r="H14864">
        <f>IF(P_therm_2024[[#This Row],[P Fare Gouwe (kW)]]&lt;0,0,P_therm_2024[[#This Row],[P Fare Gouwe (kW)]])</f>
        <v>0</v>
      </c>
      <c r="I14864">
        <f>IF(P_therm_2024[[#This Row],[Puissance FARE-MERI kW]]&lt;0,0,P_therm_2024[[#This Row],[Puissance FARE-MERI kW]])</f>
        <v>0</v>
      </c>
      <c r="J14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2.083333333198</v>
      </c>
      <c r="K14864"/>
    </row>
    <row r="14865" spans="1:11">
      <c r="A14865" s="1">
        <v>45395.215277777781</v>
      </c>
      <c r="B14865">
        <v>22709.166666666599</v>
      </c>
      <c r="C14865">
        <v>0</v>
      </c>
      <c r="D14865">
        <v>32421.5</v>
      </c>
      <c r="E14865">
        <v>0</v>
      </c>
      <c r="F14865">
        <v>0</v>
      </c>
      <c r="G14865">
        <v>0</v>
      </c>
      <c r="H14865">
        <f>IF(P_therm_2024[[#This Row],[P Fare Gouwe (kW)]]&lt;0,0,P_therm_2024[[#This Row],[P Fare Gouwe (kW)]])</f>
        <v>0</v>
      </c>
      <c r="I14865">
        <f>IF(P_therm_2024[[#This Row],[Puissance FARE-MERI kW]]&lt;0,0,P_therm_2024[[#This Row],[Puissance FARE-MERI kW]])</f>
        <v>0</v>
      </c>
      <c r="J14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0.666666666599</v>
      </c>
      <c r="K14865"/>
    </row>
    <row r="14866" spans="1:11">
      <c r="A14866" s="1">
        <v>45395.222222222219</v>
      </c>
      <c r="B14866">
        <v>22374.833333333299</v>
      </c>
      <c r="C14866">
        <v>0</v>
      </c>
      <c r="D14866">
        <v>32871.449999999997</v>
      </c>
      <c r="E14866">
        <v>0</v>
      </c>
      <c r="F14866">
        <v>0</v>
      </c>
      <c r="G14866">
        <v>0</v>
      </c>
      <c r="H14866">
        <f>IF(P_therm_2024[[#This Row],[P Fare Gouwe (kW)]]&lt;0,0,P_therm_2024[[#This Row],[P Fare Gouwe (kW)]])</f>
        <v>0</v>
      </c>
      <c r="I14866">
        <f>IF(P_therm_2024[[#This Row],[Puissance FARE-MERI kW]]&lt;0,0,P_therm_2024[[#This Row],[Puissance FARE-MERI kW]])</f>
        <v>0</v>
      </c>
      <c r="J14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6.283333333296</v>
      </c>
      <c r="K14866"/>
    </row>
    <row r="14867" spans="1:11">
      <c r="A14867" s="1">
        <v>45395.229166666664</v>
      </c>
      <c r="B14867">
        <v>22900.666666666599</v>
      </c>
      <c r="C14867">
        <v>0</v>
      </c>
      <c r="D14867">
        <v>32585.05</v>
      </c>
      <c r="E14867">
        <v>0</v>
      </c>
      <c r="F14867">
        <v>0</v>
      </c>
      <c r="G14867">
        <v>0</v>
      </c>
      <c r="H14867">
        <f>IF(P_therm_2024[[#This Row],[P Fare Gouwe (kW)]]&lt;0,0,P_therm_2024[[#This Row],[P Fare Gouwe (kW)]])</f>
        <v>0</v>
      </c>
      <c r="I14867">
        <f>IF(P_therm_2024[[#This Row],[Puissance FARE-MERI kW]]&lt;0,0,P_therm_2024[[#This Row],[Puissance FARE-MERI kW]])</f>
        <v>0</v>
      </c>
      <c r="J14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5.716666666602</v>
      </c>
      <c r="K14867"/>
    </row>
    <row r="14868" spans="1:11">
      <c r="A14868" s="1">
        <v>45395.236111111109</v>
      </c>
      <c r="B14868">
        <v>24714.833333333299</v>
      </c>
      <c r="C14868">
        <v>0</v>
      </c>
      <c r="D14868">
        <v>31438.516666666601</v>
      </c>
      <c r="E14868">
        <v>0</v>
      </c>
      <c r="F14868">
        <v>0</v>
      </c>
      <c r="G14868">
        <v>0</v>
      </c>
      <c r="H14868">
        <f>IF(P_therm_2024[[#This Row],[P Fare Gouwe (kW)]]&lt;0,0,P_therm_2024[[#This Row],[P Fare Gouwe (kW)]])</f>
        <v>0</v>
      </c>
      <c r="I14868">
        <f>IF(P_therm_2024[[#This Row],[Puissance FARE-MERI kW]]&lt;0,0,P_therm_2024[[#This Row],[Puissance FARE-MERI kW]])</f>
        <v>0</v>
      </c>
      <c r="J14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3.349999999904</v>
      </c>
      <c r="K14868"/>
    </row>
    <row r="14869" spans="1:11">
      <c r="A14869" s="1">
        <v>45395.243055555555</v>
      </c>
      <c r="B14869">
        <v>24639.166666666599</v>
      </c>
      <c r="C14869">
        <v>0</v>
      </c>
      <c r="D14869">
        <v>31789.55</v>
      </c>
      <c r="E14869">
        <v>0</v>
      </c>
      <c r="F14869">
        <v>0</v>
      </c>
      <c r="G14869">
        <v>0</v>
      </c>
      <c r="H14869">
        <f>IF(P_therm_2024[[#This Row],[P Fare Gouwe (kW)]]&lt;0,0,P_therm_2024[[#This Row],[P Fare Gouwe (kW)]])</f>
        <v>0</v>
      </c>
      <c r="I14869">
        <f>IF(P_therm_2024[[#This Row],[Puissance FARE-MERI kW]]&lt;0,0,P_therm_2024[[#This Row],[Puissance FARE-MERI kW]])</f>
        <v>0</v>
      </c>
      <c r="J14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8.716666666602</v>
      </c>
      <c r="K14869"/>
    </row>
    <row r="14870" spans="1:11">
      <c r="A14870" s="1">
        <v>45395.25</v>
      </c>
      <c r="B14870">
        <v>23249.833333333299</v>
      </c>
      <c r="C14870">
        <v>0.42674781951395202</v>
      </c>
      <c r="D14870">
        <v>33649.133333333302</v>
      </c>
      <c r="E14870">
        <v>0</v>
      </c>
      <c r="F14870">
        <v>0</v>
      </c>
      <c r="G14870">
        <v>0</v>
      </c>
      <c r="H14870">
        <f>IF(P_therm_2024[[#This Row],[P Fare Gouwe (kW)]]&lt;0,0,P_therm_2024[[#This Row],[P Fare Gouwe (kW)]])</f>
        <v>0</v>
      </c>
      <c r="I14870">
        <f>IF(P_therm_2024[[#This Row],[Puissance FARE-MERI kW]]&lt;0,0,P_therm_2024[[#This Row],[Puissance FARE-MERI kW]])</f>
        <v>0</v>
      </c>
      <c r="J14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9.393414486112</v>
      </c>
      <c r="K14870"/>
    </row>
    <row r="14871" spans="1:11">
      <c r="A14871" s="1">
        <v>45395.256944444445</v>
      </c>
      <c r="B14871">
        <v>23169.833333333299</v>
      </c>
      <c r="C14871">
        <v>174.81502588140901</v>
      </c>
      <c r="D14871">
        <v>33831.516666666597</v>
      </c>
      <c r="E14871">
        <v>0</v>
      </c>
      <c r="F14871">
        <v>0</v>
      </c>
      <c r="G14871">
        <v>0</v>
      </c>
      <c r="H14871">
        <f>IF(P_therm_2024[[#This Row],[P Fare Gouwe (kW)]]&lt;0,0,P_therm_2024[[#This Row],[P Fare Gouwe (kW)]])</f>
        <v>0</v>
      </c>
      <c r="I14871">
        <f>IF(P_therm_2024[[#This Row],[Puissance FARE-MERI kW]]&lt;0,0,P_therm_2024[[#This Row],[Puissance FARE-MERI kW]])</f>
        <v>0</v>
      </c>
      <c r="J14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6.165025881302</v>
      </c>
      <c r="K14871"/>
    </row>
    <row r="14872" spans="1:11">
      <c r="A14872" s="1">
        <v>45395.263888888891</v>
      </c>
      <c r="B14872">
        <v>23364.666666666599</v>
      </c>
      <c r="C14872">
        <v>431.02153795784699</v>
      </c>
      <c r="D14872">
        <v>33709.183333333298</v>
      </c>
      <c r="E14872">
        <v>0</v>
      </c>
      <c r="F14872">
        <v>0</v>
      </c>
      <c r="G14872">
        <v>0</v>
      </c>
      <c r="H14872">
        <f>IF(P_therm_2024[[#This Row],[P Fare Gouwe (kW)]]&lt;0,0,P_therm_2024[[#This Row],[P Fare Gouwe (kW)]])</f>
        <v>0</v>
      </c>
      <c r="I14872">
        <f>IF(P_therm_2024[[#This Row],[Puissance FARE-MERI kW]]&lt;0,0,P_therm_2024[[#This Row],[Puissance FARE-MERI kW]])</f>
        <v>0</v>
      </c>
      <c r="J14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4.871537957748</v>
      </c>
      <c r="K14872"/>
    </row>
    <row r="14873" spans="1:11">
      <c r="A14873" s="1">
        <v>45395.270833333336</v>
      </c>
      <c r="B14873">
        <v>23260.333333333299</v>
      </c>
      <c r="C14873">
        <v>684.69659954634005</v>
      </c>
      <c r="D14873">
        <v>33539.366666666603</v>
      </c>
      <c r="E14873">
        <v>0</v>
      </c>
      <c r="F14873">
        <v>0</v>
      </c>
      <c r="G14873">
        <v>0</v>
      </c>
      <c r="H14873">
        <f>IF(P_therm_2024[[#This Row],[P Fare Gouwe (kW)]]&lt;0,0,P_therm_2024[[#This Row],[P Fare Gouwe (kW)]])</f>
        <v>0</v>
      </c>
      <c r="I14873">
        <f>IF(P_therm_2024[[#This Row],[Puissance FARE-MERI kW]]&lt;0,0,P_therm_2024[[#This Row],[Puissance FARE-MERI kW]])</f>
        <v>0</v>
      </c>
      <c r="J14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4.396599546242</v>
      </c>
      <c r="K14873"/>
    </row>
    <row r="14874" spans="1:11">
      <c r="A14874" s="1">
        <v>45395.277777777781</v>
      </c>
      <c r="B14874">
        <v>23545.5</v>
      </c>
      <c r="C14874">
        <v>1018.92454099177</v>
      </c>
      <c r="D14874">
        <v>33834.216666666602</v>
      </c>
      <c r="E14874">
        <v>0</v>
      </c>
      <c r="F14874">
        <v>0</v>
      </c>
      <c r="G14874">
        <v>0</v>
      </c>
      <c r="H14874">
        <f>IF(P_therm_2024[[#This Row],[P Fare Gouwe (kW)]]&lt;0,0,P_therm_2024[[#This Row],[P Fare Gouwe (kW)]])</f>
        <v>0</v>
      </c>
      <c r="I14874">
        <f>IF(P_therm_2024[[#This Row],[Puissance FARE-MERI kW]]&lt;0,0,P_therm_2024[[#This Row],[Puissance FARE-MERI kW]])</f>
        <v>0</v>
      </c>
      <c r="J14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8.641207658373</v>
      </c>
      <c r="K14874"/>
    </row>
    <row r="14875" spans="1:11">
      <c r="A14875" s="1">
        <v>45395.284722222219</v>
      </c>
      <c r="B14875">
        <v>23547.5</v>
      </c>
      <c r="C14875">
        <v>1488.6275631332301</v>
      </c>
      <c r="D14875">
        <v>33817.35</v>
      </c>
      <c r="E14875">
        <v>0</v>
      </c>
      <c r="F14875">
        <v>0</v>
      </c>
      <c r="G14875">
        <v>0</v>
      </c>
      <c r="H14875">
        <f>IF(P_therm_2024[[#This Row],[P Fare Gouwe (kW)]]&lt;0,0,P_therm_2024[[#This Row],[P Fare Gouwe (kW)]])</f>
        <v>0</v>
      </c>
      <c r="I14875">
        <f>IF(P_therm_2024[[#This Row],[Puissance FARE-MERI kW]]&lt;0,0,P_therm_2024[[#This Row],[Puissance FARE-MERI kW]])</f>
        <v>0</v>
      </c>
      <c r="J14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3.47756313323</v>
      </c>
      <c r="K14875"/>
    </row>
    <row r="14876" spans="1:11">
      <c r="A14876" s="1">
        <v>45395.291666666664</v>
      </c>
      <c r="B14876">
        <v>23515.166666666599</v>
      </c>
      <c r="C14876">
        <v>2047.1953859545399</v>
      </c>
      <c r="D14876">
        <v>33772.866666666603</v>
      </c>
      <c r="E14876">
        <v>0</v>
      </c>
      <c r="F14876">
        <v>0</v>
      </c>
      <c r="G14876">
        <v>0</v>
      </c>
      <c r="H14876">
        <f>IF(P_therm_2024[[#This Row],[P Fare Gouwe (kW)]]&lt;0,0,P_therm_2024[[#This Row],[P Fare Gouwe (kW)]])</f>
        <v>0</v>
      </c>
      <c r="I14876">
        <f>IF(P_therm_2024[[#This Row],[Puissance FARE-MERI kW]]&lt;0,0,P_therm_2024[[#This Row],[Puissance FARE-MERI kW]])</f>
        <v>0</v>
      </c>
      <c r="J14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5.228719287741</v>
      </c>
      <c r="K14876"/>
    </row>
    <row r="14877" spans="1:11">
      <c r="A14877" s="1">
        <v>45395.298611111109</v>
      </c>
      <c r="B14877">
        <v>23006.166666666599</v>
      </c>
      <c r="C14877">
        <v>2751.9743274284301</v>
      </c>
      <c r="D14877">
        <v>33616.033333333296</v>
      </c>
      <c r="E14877">
        <v>0</v>
      </c>
      <c r="F14877">
        <v>0</v>
      </c>
      <c r="G14877">
        <v>0</v>
      </c>
      <c r="H14877">
        <f>IF(P_therm_2024[[#This Row],[P Fare Gouwe (kW)]]&lt;0,0,P_therm_2024[[#This Row],[P Fare Gouwe (kW)]])</f>
        <v>0</v>
      </c>
      <c r="I14877">
        <f>IF(P_therm_2024[[#This Row],[Puissance FARE-MERI kW]]&lt;0,0,P_therm_2024[[#This Row],[Puissance FARE-MERI kW]])</f>
        <v>0</v>
      </c>
      <c r="J14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4.174327428322</v>
      </c>
      <c r="K14877"/>
    </row>
    <row r="14878" spans="1:11">
      <c r="A14878" s="1">
        <v>45395.305555555555</v>
      </c>
      <c r="B14878">
        <v>22011.166666666599</v>
      </c>
      <c r="C14878">
        <v>3788.7938540868699</v>
      </c>
      <c r="D14878">
        <v>33657.166666666599</v>
      </c>
      <c r="E14878">
        <v>0</v>
      </c>
      <c r="F14878">
        <v>0</v>
      </c>
      <c r="G14878">
        <v>0</v>
      </c>
      <c r="H14878">
        <f>IF(P_therm_2024[[#This Row],[P Fare Gouwe (kW)]]&lt;0,0,P_therm_2024[[#This Row],[P Fare Gouwe (kW)]])</f>
        <v>0</v>
      </c>
      <c r="I14878">
        <f>IF(P_therm_2024[[#This Row],[Puissance FARE-MERI kW]]&lt;0,0,P_therm_2024[[#This Row],[Puissance FARE-MERI kW]])</f>
        <v>0</v>
      </c>
      <c r="J14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7.127187420068</v>
      </c>
      <c r="K14878"/>
    </row>
    <row r="14879" spans="1:11">
      <c r="A14879" s="1">
        <v>45395.3125</v>
      </c>
      <c r="B14879">
        <v>22317.666666666599</v>
      </c>
      <c r="C14879">
        <v>4787.3109791684401</v>
      </c>
      <c r="D14879">
        <v>32975.283333333296</v>
      </c>
      <c r="E14879">
        <v>0</v>
      </c>
      <c r="F14879">
        <v>0</v>
      </c>
      <c r="G14879">
        <v>0</v>
      </c>
      <c r="H14879">
        <f>IF(P_therm_2024[[#This Row],[P Fare Gouwe (kW)]]&lt;0,0,P_therm_2024[[#This Row],[P Fare Gouwe (kW)]])</f>
        <v>0</v>
      </c>
      <c r="I14879">
        <f>IF(P_therm_2024[[#This Row],[Puissance FARE-MERI kW]]&lt;0,0,P_therm_2024[[#This Row],[Puissance FARE-MERI kW]])</f>
        <v>0</v>
      </c>
      <c r="J14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0.260979168335</v>
      </c>
      <c r="K14879"/>
    </row>
    <row r="14880" spans="1:11">
      <c r="A14880" s="1">
        <v>45395.319444444445</v>
      </c>
      <c r="B14880">
        <v>22873.666666666599</v>
      </c>
      <c r="C14880">
        <v>5635.6100731276401</v>
      </c>
      <c r="D14880">
        <v>32458.483333333301</v>
      </c>
      <c r="E14880">
        <v>0</v>
      </c>
      <c r="F14880">
        <v>0</v>
      </c>
      <c r="G14880">
        <v>0</v>
      </c>
      <c r="H14880">
        <f>IF(P_therm_2024[[#This Row],[P Fare Gouwe (kW)]]&lt;0,0,P_therm_2024[[#This Row],[P Fare Gouwe (kW)]])</f>
        <v>0</v>
      </c>
      <c r="I14880">
        <f>IF(P_therm_2024[[#This Row],[Puissance FARE-MERI kW]]&lt;0,0,P_therm_2024[[#This Row],[Puissance FARE-MERI kW]])</f>
        <v>0</v>
      </c>
      <c r="J14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7.760073127538</v>
      </c>
      <c r="K14880"/>
    </row>
    <row r="14881" spans="1:11">
      <c r="A14881" s="1">
        <v>45395.326388888891</v>
      </c>
      <c r="B14881">
        <v>24376.833333333299</v>
      </c>
      <c r="C14881">
        <v>5518.7667227725897</v>
      </c>
      <c r="D14881">
        <v>32345.3166666666</v>
      </c>
      <c r="E14881">
        <v>0</v>
      </c>
      <c r="F14881">
        <v>0</v>
      </c>
      <c r="G14881">
        <v>0</v>
      </c>
      <c r="H14881">
        <f>IF(P_therm_2024[[#This Row],[P Fare Gouwe (kW)]]&lt;0,0,P_therm_2024[[#This Row],[P Fare Gouwe (kW)]])</f>
        <v>0</v>
      </c>
      <c r="I14881">
        <f>IF(P_therm_2024[[#This Row],[Puissance FARE-MERI kW]]&lt;0,0,P_therm_2024[[#This Row],[Puissance FARE-MERI kW]])</f>
        <v>0</v>
      </c>
      <c r="J14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0.91672277249</v>
      </c>
      <c r="K14881"/>
    </row>
    <row r="14882" spans="1:11">
      <c r="A14882" s="1">
        <v>45395.333333333336</v>
      </c>
      <c r="B14882">
        <v>25633.333333333299</v>
      </c>
      <c r="C14882">
        <v>5432.3835789702798</v>
      </c>
      <c r="D14882">
        <v>32312.9</v>
      </c>
      <c r="E14882">
        <v>0</v>
      </c>
      <c r="F14882">
        <v>0</v>
      </c>
      <c r="G14882">
        <v>0</v>
      </c>
      <c r="H14882">
        <f>IF(P_therm_2024[[#This Row],[P Fare Gouwe (kW)]]&lt;0,0,P_therm_2024[[#This Row],[P Fare Gouwe (kW)]])</f>
        <v>0</v>
      </c>
      <c r="I14882">
        <f>IF(P_therm_2024[[#This Row],[Puissance FARE-MERI kW]]&lt;0,0,P_therm_2024[[#This Row],[Puissance FARE-MERI kW]])</f>
        <v>0</v>
      </c>
      <c r="J14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8.61691230358</v>
      </c>
      <c r="K14882"/>
    </row>
    <row r="14883" spans="1:11">
      <c r="A14883" s="1">
        <v>45395.340277777781</v>
      </c>
      <c r="B14883">
        <v>24304.5</v>
      </c>
      <c r="C14883">
        <v>7071.2477603800398</v>
      </c>
      <c r="D14883">
        <v>32250.583333333299</v>
      </c>
      <c r="E14883">
        <v>0</v>
      </c>
      <c r="F14883">
        <v>0</v>
      </c>
      <c r="G14883">
        <v>0</v>
      </c>
      <c r="H14883">
        <f>IF(P_therm_2024[[#This Row],[P Fare Gouwe (kW)]]&lt;0,0,P_therm_2024[[#This Row],[P Fare Gouwe (kW)]])</f>
        <v>0</v>
      </c>
      <c r="I14883">
        <f>IF(P_therm_2024[[#This Row],[Puissance FARE-MERI kW]]&lt;0,0,P_therm_2024[[#This Row],[Puissance FARE-MERI kW]])</f>
        <v>0</v>
      </c>
      <c r="J14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6.331093713336</v>
      </c>
      <c r="K14883"/>
    </row>
    <row r="14884" spans="1:11">
      <c r="A14884" s="1">
        <v>45395.347222222219</v>
      </c>
      <c r="B14884">
        <v>25322.5</v>
      </c>
      <c r="C14884">
        <v>6884.9936558048103</v>
      </c>
      <c r="D14884">
        <v>32337.466666666602</v>
      </c>
      <c r="E14884">
        <v>0</v>
      </c>
      <c r="F14884">
        <v>0</v>
      </c>
      <c r="G14884">
        <v>0</v>
      </c>
      <c r="H14884">
        <f>IF(P_therm_2024[[#This Row],[P Fare Gouwe (kW)]]&lt;0,0,P_therm_2024[[#This Row],[P Fare Gouwe (kW)]])</f>
        <v>0</v>
      </c>
      <c r="I14884">
        <f>IF(P_therm_2024[[#This Row],[Puissance FARE-MERI kW]]&lt;0,0,P_therm_2024[[#This Row],[Puissance FARE-MERI kW]])</f>
        <v>0</v>
      </c>
      <c r="J14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4.960322471408</v>
      </c>
      <c r="K14884"/>
    </row>
    <row r="14885" spans="1:11">
      <c r="A14885" s="1">
        <v>45395.354166666664</v>
      </c>
      <c r="B14885">
        <v>25227.833333333299</v>
      </c>
      <c r="C14885">
        <v>7486.8776994363698</v>
      </c>
      <c r="D14885">
        <v>32285.1</v>
      </c>
      <c r="E14885">
        <v>0</v>
      </c>
      <c r="F14885">
        <v>0</v>
      </c>
      <c r="G14885">
        <v>0</v>
      </c>
      <c r="H14885">
        <f>IF(P_therm_2024[[#This Row],[P Fare Gouwe (kW)]]&lt;0,0,P_therm_2024[[#This Row],[P Fare Gouwe (kW)]])</f>
        <v>0</v>
      </c>
      <c r="I14885">
        <f>IF(P_therm_2024[[#This Row],[Puissance FARE-MERI kW]]&lt;0,0,P_therm_2024[[#This Row],[Puissance FARE-MERI kW]])</f>
        <v>0</v>
      </c>
      <c r="J14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9.811032769663</v>
      </c>
      <c r="K14885"/>
    </row>
    <row r="14886" spans="1:11">
      <c r="A14886" s="1">
        <v>45395.361111111109</v>
      </c>
      <c r="B14886">
        <v>24075</v>
      </c>
      <c r="C14886">
        <v>8760.8424528300893</v>
      </c>
      <c r="D14886">
        <v>32293.233333333301</v>
      </c>
      <c r="E14886">
        <v>0</v>
      </c>
      <c r="F14886">
        <v>0</v>
      </c>
      <c r="G14886">
        <v>0</v>
      </c>
      <c r="H14886">
        <f>IF(P_therm_2024[[#This Row],[P Fare Gouwe (kW)]]&lt;0,0,P_therm_2024[[#This Row],[P Fare Gouwe (kW)]])</f>
        <v>0</v>
      </c>
      <c r="I14886">
        <f>IF(P_therm_2024[[#This Row],[Puissance FARE-MERI kW]]&lt;0,0,P_therm_2024[[#This Row],[Puissance FARE-MERI kW]])</f>
        <v>0</v>
      </c>
      <c r="J14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9.07578616339</v>
      </c>
      <c r="K14886"/>
    </row>
    <row r="14887" spans="1:11">
      <c r="A14887" s="1">
        <v>45395.368055555555</v>
      </c>
      <c r="B14887">
        <v>21603</v>
      </c>
      <c r="C14887">
        <v>11215.8589848756</v>
      </c>
      <c r="D14887">
        <v>32278.2833333333</v>
      </c>
      <c r="E14887">
        <v>0</v>
      </c>
      <c r="F14887">
        <v>0</v>
      </c>
      <c r="G14887">
        <v>0</v>
      </c>
      <c r="H14887">
        <f>IF(P_therm_2024[[#This Row],[P Fare Gouwe (kW)]]&lt;0,0,P_therm_2024[[#This Row],[P Fare Gouwe (kW)]])</f>
        <v>0</v>
      </c>
      <c r="I14887">
        <f>IF(P_therm_2024[[#This Row],[Puissance FARE-MERI kW]]&lt;0,0,P_therm_2024[[#This Row],[Puissance FARE-MERI kW]])</f>
        <v>0</v>
      </c>
      <c r="J14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7.142318208906</v>
      </c>
      <c r="K14887"/>
    </row>
    <row r="14888" spans="1:11">
      <c r="A14888" s="1">
        <v>45395.375</v>
      </c>
      <c r="B14888">
        <v>19107.666666666599</v>
      </c>
      <c r="C14888">
        <v>13925.697819749599</v>
      </c>
      <c r="D14888">
        <v>31782.966666666602</v>
      </c>
      <c r="E14888">
        <v>0</v>
      </c>
      <c r="F14888">
        <v>0</v>
      </c>
      <c r="G14888">
        <v>0</v>
      </c>
      <c r="H14888">
        <f>IF(P_therm_2024[[#This Row],[P Fare Gouwe (kW)]]&lt;0,0,P_therm_2024[[#This Row],[P Fare Gouwe (kW)]])</f>
        <v>0</v>
      </c>
      <c r="I14888">
        <f>IF(P_therm_2024[[#This Row],[Puissance FARE-MERI kW]]&lt;0,0,P_therm_2024[[#This Row],[Puissance FARE-MERI kW]])</f>
        <v>0</v>
      </c>
      <c r="J14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6.3311530828</v>
      </c>
      <c r="K14888"/>
    </row>
    <row r="14889" spans="1:11">
      <c r="A14889" s="1">
        <v>45395.381944444445</v>
      </c>
      <c r="B14889">
        <v>18623.333333333299</v>
      </c>
      <c r="C14889">
        <v>15571.389850321701</v>
      </c>
      <c r="D14889">
        <v>30382.183333333302</v>
      </c>
      <c r="E14889">
        <v>0</v>
      </c>
      <c r="F14889">
        <v>0</v>
      </c>
      <c r="G14889">
        <v>0</v>
      </c>
      <c r="H14889">
        <f>IF(P_therm_2024[[#This Row],[P Fare Gouwe (kW)]]&lt;0,0,P_therm_2024[[#This Row],[P Fare Gouwe (kW)]])</f>
        <v>0</v>
      </c>
      <c r="I14889">
        <f>IF(P_therm_2024[[#This Row],[Puissance FARE-MERI kW]]&lt;0,0,P_therm_2024[[#This Row],[Puissance FARE-MERI kW]])</f>
        <v>0</v>
      </c>
      <c r="J14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6.906516988296</v>
      </c>
      <c r="K14889"/>
    </row>
    <row r="14890" spans="1:11">
      <c r="A14890" s="1">
        <v>45395.388888888891</v>
      </c>
      <c r="B14890">
        <v>21331.666666666599</v>
      </c>
      <c r="C14890">
        <v>13861.334343075199</v>
      </c>
      <c r="D14890">
        <v>29806.333333333299</v>
      </c>
      <c r="E14890">
        <v>0</v>
      </c>
      <c r="F14890">
        <v>0</v>
      </c>
      <c r="G14890">
        <v>0</v>
      </c>
      <c r="H14890">
        <f>IF(P_therm_2024[[#This Row],[P Fare Gouwe (kW)]]&lt;0,0,P_therm_2024[[#This Row],[P Fare Gouwe (kW)]])</f>
        <v>0</v>
      </c>
      <c r="I14890">
        <f>IF(P_therm_2024[[#This Row],[Puissance FARE-MERI kW]]&lt;0,0,P_therm_2024[[#This Row],[Puissance FARE-MERI kW]])</f>
        <v>0</v>
      </c>
      <c r="J14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9.334343075097</v>
      </c>
      <c r="K14890"/>
    </row>
    <row r="14891" spans="1:11">
      <c r="A14891" s="1">
        <v>45395.395833333336</v>
      </c>
      <c r="B14891">
        <v>19990.333333333299</v>
      </c>
      <c r="C14891">
        <v>17081.346844246498</v>
      </c>
      <c r="D14891">
        <v>28336.583333333299</v>
      </c>
      <c r="E14891">
        <v>0</v>
      </c>
      <c r="F14891">
        <v>0</v>
      </c>
      <c r="G14891">
        <v>0</v>
      </c>
      <c r="H14891">
        <f>IF(P_therm_2024[[#This Row],[P Fare Gouwe (kW)]]&lt;0,0,P_therm_2024[[#This Row],[P Fare Gouwe (kW)]])</f>
        <v>0</v>
      </c>
      <c r="I14891">
        <f>IF(P_therm_2024[[#This Row],[Puissance FARE-MERI kW]]&lt;0,0,P_therm_2024[[#This Row],[Puissance FARE-MERI kW]])</f>
        <v>0</v>
      </c>
      <c r="J14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8.263510913093</v>
      </c>
      <c r="K14891"/>
    </row>
    <row r="14892" spans="1:11">
      <c r="A14892" s="1">
        <v>45395.402777777781</v>
      </c>
      <c r="B14892">
        <v>20308.666666666599</v>
      </c>
      <c r="C14892">
        <v>17790.236530545699</v>
      </c>
      <c r="D14892">
        <v>27046.633333333299</v>
      </c>
      <c r="E14892">
        <v>0</v>
      </c>
      <c r="F14892">
        <v>0</v>
      </c>
      <c r="G14892">
        <v>0</v>
      </c>
      <c r="H14892">
        <f>IF(P_therm_2024[[#This Row],[P Fare Gouwe (kW)]]&lt;0,0,P_therm_2024[[#This Row],[P Fare Gouwe (kW)]])</f>
        <v>0</v>
      </c>
      <c r="I14892">
        <f>IF(P_therm_2024[[#This Row],[Puissance FARE-MERI kW]]&lt;0,0,P_therm_2024[[#This Row],[Puissance FARE-MERI kW]])</f>
        <v>0</v>
      </c>
      <c r="J14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5.536530545593</v>
      </c>
      <c r="K14892"/>
    </row>
    <row r="14893" spans="1:11">
      <c r="A14893" s="1">
        <v>45395.409722222219</v>
      </c>
      <c r="B14893">
        <v>20551.833333333299</v>
      </c>
      <c r="C14893">
        <v>19356.640525258401</v>
      </c>
      <c r="D14893">
        <v>25835.916666666599</v>
      </c>
      <c r="E14893">
        <v>0</v>
      </c>
      <c r="F14893">
        <v>0</v>
      </c>
      <c r="G14893">
        <v>0</v>
      </c>
      <c r="H14893">
        <f>IF(P_therm_2024[[#This Row],[P Fare Gouwe (kW)]]&lt;0,0,P_therm_2024[[#This Row],[P Fare Gouwe (kW)]])</f>
        <v>0</v>
      </c>
      <c r="I14893">
        <f>IF(P_therm_2024[[#This Row],[Puissance FARE-MERI kW]]&lt;0,0,P_therm_2024[[#This Row],[Puissance FARE-MERI kW]])</f>
        <v>0</v>
      </c>
      <c r="J14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4.390525258292</v>
      </c>
      <c r="K14893"/>
    </row>
    <row r="14894" spans="1:11">
      <c r="A14894" s="1">
        <v>45395.416666666664</v>
      </c>
      <c r="B14894">
        <v>21170</v>
      </c>
      <c r="C14894">
        <v>19105.636242914301</v>
      </c>
      <c r="D14894">
        <v>25393.716666666602</v>
      </c>
      <c r="E14894">
        <v>0</v>
      </c>
      <c r="F14894">
        <v>0</v>
      </c>
      <c r="G14894">
        <v>0</v>
      </c>
      <c r="H14894">
        <f>IF(P_therm_2024[[#This Row],[P Fare Gouwe (kW)]]&lt;0,0,P_therm_2024[[#This Row],[P Fare Gouwe (kW)]])</f>
        <v>0</v>
      </c>
      <c r="I14894">
        <f>IF(P_therm_2024[[#This Row],[Puissance FARE-MERI kW]]&lt;0,0,P_therm_2024[[#This Row],[Puissance FARE-MERI kW]])</f>
        <v>0</v>
      </c>
      <c r="J14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9.352909580906</v>
      </c>
      <c r="K14894"/>
    </row>
    <row r="14895" spans="1:11">
      <c r="A14895" s="1">
        <v>45395.423611111109</v>
      </c>
      <c r="B14895">
        <v>21180</v>
      </c>
      <c r="C14895">
        <v>19823.785629107701</v>
      </c>
      <c r="D14895">
        <v>25411.483333333301</v>
      </c>
      <c r="E14895">
        <v>10</v>
      </c>
      <c r="F14895">
        <v>0</v>
      </c>
      <c r="G14895">
        <v>0</v>
      </c>
      <c r="H14895">
        <f>IF(P_therm_2024[[#This Row],[P Fare Gouwe (kW)]]&lt;0,0,P_therm_2024[[#This Row],[P Fare Gouwe (kW)]])</f>
        <v>0</v>
      </c>
      <c r="I14895">
        <f>IF(P_therm_2024[[#This Row],[Puissance FARE-MERI kW]]&lt;0,0,P_therm_2024[[#This Row],[Puissance FARE-MERI kW]])</f>
        <v>0</v>
      </c>
      <c r="J14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5.268962441012</v>
      </c>
      <c r="K14895"/>
    </row>
    <row r="14896" spans="1:11">
      <c r="A14896" s="1">
        <v>45395.430555555555</v>
      </c>
      <c r="B14896">
        <v>19565.5</v>
      </c>
      <c r="C14896">
        <v>21363.328609594799</v>
      </c>
      <c r="D14896">
        <v>25195.866666666599</v>
      </c>
      <c r="E14896">
        <v>10</v>
      </c>
      <c r="F14896">
        <v>0</v>
      </c>
      <c r="G14896">
        <v>0</v>
      </c>
      <c r="H14896">
        <f>IF(P_therm_2024[[#This Row],[P Fare Gouwe (kW)]]&lt;0,0,P_therm_2024[[#This Row],[P Fare Gouwe (kW)]])</f>
        <v>0</v>
      </c>
      <c r="I14896">
        <f>IF(P_therm_2024[[#This Row],[Puissance FARE-MERI kW]]&lt;0,0,P_therm_2024[[#This Row],[Puissance FARE-MERI kW]])</f>
        <v>0</v>
      </c>
      <c r="J14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4.695276261395</v>
      </c>
      <c r="K14896"/>
    </row>
    <row r="14897" spans="1:11">
      <c r="A14897" s="1">
        <v>45395.4375</v>
      </c>
      <c r="B14897">
        <v>20681.833333333299</v>
      </c>
      <c r="C14897">
        <v>20980.931122665101</v>
      </c>
      <c r="D14897">
        <v>24412.3</v>
      </c>
      <c r="E14897">
        <v>10</v>
      </c>
      <c r="F14897">
        <v>0</v>
      </c>
      <c r="G14897">
        <v>0</v>
      </c>
      <c r="H14897">
        <f>IF(P_therm_2024[[#This Row],[P Fare Gouwe (kW)]]&lt;0,0,P_therm_2024[[#This Row],[P Fare Gouwe (kW)]])</f>
        <v>0</v>
      </c>
      <c r="I14897">
        <f>IF(P_therm_2024[[#This Row],[Puissance FARE-MERI kW]]&lt;0,0,P_therm_2024[[#This Row],[Puissance FARE-MERI kW]])</f>
        <v>0</v>
      </c>
      <c r="J14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5.064455998407</v>
      </c>
      <c r="K14897"/>
    </row>
    <row r="14898" spans="1:11">
      <c r="A14898" s="1">
        <v>45395.444444444445</v>
      </c>
      <c r="B14898">
        <v>22936.666666666599</v>
      </c>
      <c r="C14898">
        <v>19777.092385356598</v>
      </c>
      <c r="D14898">
        <v>23179</v>
      </c>
      <c r="E14898">
        <v>10</v>
      </c>
      <c r="F14898">
        <v>0</v>
      </c>
      <c r="G14898">
        <v>0</v>
      </c>
      <c r="H14898">
        <f>IF(P_therm_2024[[#This Row],[P Fare Gouwe (kW)]]&lt;0,0,P_therm_2024[[#This Row],[P Fare Gouwe (kW)]])</f>
        <v>0</v>
      </c>
      <c r="I14898">
        <f>IF(P_therm_2024[[#This Row],[Puissance FARE-MERI kW]]&lt;0,0,P_therm_2024[[#This Row],[Puissance FARE-MERI kW]])</f>
        <v>0</v>
      </c>
      <c r="J14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2.759052023204</v>
      </c>
      <c r="K14898"/>
    </row>
    <row r="14899" spans="1:11">
      <c r="A14899" s="1">
        <v>45395.451388888891</v>
      </c>
      <c r="B14899">
        <v>23622.5</v>
      </c>
      <c r="C14899">
        <v>17263.102504727001</v>
      </c>
      <c r="D14899">
        <v>25495.883333333299</v>
      </c>
      <c r="E14899">
        <v>30</v>
      </c>
      <c r="F14899">
        <v>0</v>
      </c>
      <c r="G14899">
        <v>0</v>
      </c>
      <c r="H14899">
        <f>IF(P_therm_2024[[#This Row],[P Fare Gouwe (kW)]]&lt;0,0,P_therm_2024[[#This Row],[P Fare Gouwe (kW)]])</f>
        <v>0</v>
      </c>
      <c r="I14899">
        <f>IF(P_therm_2024[[#This Row],[Puissance FARE-MERI kW]]&lt;0,0,P_therm_2024[[#This Row],[Puissance FARE-MERI kW]])</f>
        <v>0</v>
      </c>
      <c r="J14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11.485838060296</v>
      </c>
      <c r="K14899"/>
    </row>
    <row r="14900" spans="1:11">
      <c r="A14900" s="1">
        <v>45395.458333333336</v>
      </c>
      <c r="B14900">
        <v>22368.833333333299</v>
      </c>
      <c r="C14900">
        <v>15912.614308247799</v>
      </c>
      <c r="D14900">
        <v>28225.616666666599</v>
      </c>
      <c r="E14900">
        <v>10</v>
      </c>
      <c r="F14900">
        <v>0</v>
      </c>
      <c r="G14900">
        <v>0</v>
      </c>
      <c r="H14900">
        <f>IF(P_therm_2024[[#This Row],[P Fare Gouwe (kW)]]&lt;0,0,P_therm_2024[[#This Row],[P Fare Gouwe (kW)]])</f>
        <v>0</v>
      </c>
      <c r="I14900">
        <f>IF(P_therm_2024[[#This Row],[Puissance FARE-MERI kW]]&lt;0,0,P_therm_2024[[#This Row],[Puissance FARE-MERI kW]])</f>
        <v>0</v>
      </c>
      <c r="J14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7.064308247704</v>
      </c>
      <c r="K14900"/>
    </row>
    <row r="14901" spans="1:11">
      <c r="A14901" s="1">
        <v>45395.465277777781</v>
      </c>
      <c r="B14901">
        <v>21108.5</v>
      </c>
      <c r="C14901">
        <v>18637.772110330301</v>
      </c>
      <c r="D14901">
        <v>27847.7</v>
      </c>
      <c r="E14901">
        <v>0</v>
      </c>
      <c r="F14901">
        <v>0</v>
      </c>
      <c r="G14901">
        <v>0</v>
      </c>
      <c r="H14901">
        <f>IF(P_therm_2024[[#This Row],[P Fare Gouwe (kW)]]&lt;0,0,P_therm_2024[[#This Row],[P Fare Gouwe (kW)]])</f>
        <v>0</v>
      </c>
      <c r="I14901">
        <f>IF(P_therm_2024[[#This Row],[Puissance FARE-MERI kW]]&lt;0,0,P_therm_2024[[#This Row],[Puissance FARE-MERI kW]])</f>
        <v>0</v>
      </c>
      <c r="J14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3.972110330302</v>
      </c>
      <c r="K14901"/>
    </row>
    <row r="14902" spans="1:11">
      <c r="A14902" s="1">
        <v>45395.472222222219</v>
      </c>
      <c r="B14902">
        <v>21540.833333333299</v>
      </c>
      <c r="C14902">
        <v>17971.160027637099</v>
      </c>
      <c r="D14902">
        <v>27270.95</v>
      </c>
      <c r="E14902">
        <v>20</v>
      </c>
      <c r="F14902">
        <v>0</v>
      </c>
      <c r="G14902">
        <v>0</v>
      </c>
      <c r="H14902">
        <f>IF(P_therm_2024[[#This Row],[P Fare Gouwe (kW)]]&lt;0,0,P_therm_2024[[#This Row],[P Fare Gouwe (kW)]])</f>
        <v>0</v>
      </c>
      <c r="I14902">
        <f>IF(P_therm_2024[[#This Row],[Puissance FARE-MERI kW]]&lt;0,0,P_therm_2024[[#This Row],[Puissance FARE-MERI kW]])</f>
        <v>0</v>
      </c>
      <c r="J14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2.943360970399</v>
      </c>
      <c r="K14902"/>
    </row>
    <row r="14903" spans="1:11">
      <c r="A14903" s="1">
        <v>45395.479166666664</v>
      </c>
      <c r="B14903">
        <v>19956.5</v>
      </c>
      <c r="C14903">
        <v>19621.403085108501</v>
      </c>
      <c r="D14903">
        <v>26865.083333333299</v>
      </c>
      <c r="E14903">
        <v>30</v>
      </c>
      <c r="F14903">
        <v>0</v>
      </c>
      <c r="G14903">
        <v>0</v>
      </c>
      <c r="H14903">
        <f>IF(P_therm_2024[[#This Row],[P Fare Gouwe (kW)]]&lt;0,0,P_therm_2024[[#This Row],[P Fare Gouwe (kW)]])</f>
        <v>0</v>
      </c>
      <c r="I14903">
        <f>IF(P_therm_2024[[#This Row],[Puissance FARE-MERI kW]]&lt;0,0,P_therm_2024[[#This Row],[Puissance FARE-MERI kW]])</f>
        <v>0</v>
      </c>
      <c r="J14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2.986418441797</v>
      </c>
      <c r="K14903"/>
    </row>
    <row r="14904" spans="1:11">
      <c r="A14904" s="1">
        <v>45395.486111111109</v>
      </c>
      <c r="B14904">
        <v>20824.166666666599</v>
      </c>
      <c r="C14904">
        <v>19243.170759206099</v>
      </c>
      <c r="D14904">
        <v>26174.166666666599</v>
      </c>
      <c r="E14904">
        <v>50</v>
      </c>
      <c r="F14904">
        <v>0</v>
      </c>
      <c r="G14904">
        <v>0</v>
      </c>
      <c r="H14904">
        <f>IF(P_therm_2024[[#This Row],[P Fare Gouwe (kW)]]&lt;0,0,P_therm_2024[[#This Row],[P Fare Gouwe (kW)]])</f>
        <v>0</v>
      </c>
      <c r="I14904">
        <f>IF(P_therm_2024[[#This Row],[Puissance FARE-MERI kW]]&lt;0,0,P_therm_2024[[#This Row],[Puissance FARE-MERI kW]])</f>
        <v>0</v>
      </c>
      <c r="J14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1.504092539297</v>
      </c>
      <c r="K14904"/>
    </row>
    <row r="14905" spans="1:11">
      <c r="A14905" s="1">
        <v>45395.493055555555</v>
      </c>
      <c r="B14905">
        <v>21453.833333333299</v>
      </c>
      <c r="C14905">
        <v>20200.503444293001</v>
      </c>
      <c r="D14905">
        <v>24365.599999999999</v>
      </c>
      <c r="E14905">
        <v>30</v>
      </c>
      <c r="F14905">
        <v>0</v>
      </c>
      <c r="G14905">
        <v>0</v>
      </c>
      <c r="H14905">
        <f>IF(P_therm_2024[[#This Row],[P Fare Gouwe (kW)]]&lt;0,0,P_therm_2024[[#This Row],[P Fare Gouwe (kW)]])</f>
        <v>0</v>
      </c>
      <c r="I14905">
        <f>IF(P_therm_2024[[#This Row],[Puissance FARE-MERI kW]]&lt;0,0,P_therm_2024[[#This Row],[Puissance FARE-MERI kW]])</f>
        <v>0</v>
      </c>
      <c r="J14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9.93677762631</v>
      </c>
      <c r="K14905"/>
    </row>
    <row r="14906" spans="1:11">
      <c r="A14906" s="1">
        <v>45395.5</v>
      </c>
      <c r="B14906">
        <v>23091</v>
      </c>
      <c r="C14906">
        <v>19325.6044898533</v>
      </c>
      <c r="D14906">
        <v>24132.0333333333</v>
      </c>
      <c r="E14906">
        <v>10</v>
      </c>
      <c r="F14906">
        <v>0</v>
      </c>
      <c r="G14906">
        <v>0</v>
      </c>
      <c r="H14906">
        <f>IF(P_therm_2024[[#This Row],[P Fare Gouwe (kW)]]&lt;0,0,P_therm_2024[[#This Row],[P Fare Gouwe (kW)]])</f>
        <v>0</v>
      </c>
      <c r="I14906">
        <f>IF(P_therm_2024[[#This Row],[Puissance FARE-MERI kW]]&lt;0,0,P_therm_2024[[#This Row],[Puissance FARE-MERI kW]])</f>
        <v>0</v>
      </c>
      <c r="J14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8.637823186597</v>
      </c>
      <c r="K14906"/>
    </row>
    <row r="14907" spans="1:11">
      <c r="A14907" s="1">
        <v>45395.506944444445</v>
      </c>
      <c r="B14907">
        <v>22707.5</v>
      </c>
      <c r="C14907">
        <v>19400.0023896276</v>
      </c>
      <c r="D14907">
        <v>23574.0333333333</v>
      </c>
      <c r="E14907">
        <v>40</v>
      </c>
      <c r="F14907">
        <v>0</v>
      </c>
      <c r="G14907">
        <v>0</v>
      </c>
      <c r="H14907">
        <f>IF(P_therm_2024[[#This Row],[P Fare Gouwe (kW)]]&lt;0,0,P_therm_2024[[#This Row],[P Fare Gouwe (kW)]])</f>
        <v>0</v>
      </c>
      <c r="I14907">
        <f>IF(P_therm_2024[[#This Row],[Puissance FARE-MERI kW]]&lt;0,0,P_therm_2024[[#This Row],[Puissance FARE-MERI kW]])</f>
        <v>0</v>
      </c>
      <c r="J14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1.535722960893</v>
      </c>
      <c r="K14907"/>
    </row>
    <row r="14908" spans="1:11">
      <c r="A14908" s="1">
        <v>45395.513888888891</v>
      </c>
      <c r="B14908">
        <v>22317.333333333299</v>
      </c>
      <c r="C14908">
        <v>20093.6415054514</v>
      </c>
      <c r="D14908">
        <v>23936.1</v>
      </c>
      <c r="E14908">
        <v>80</v>
      </c>
      <c r="F14908">
        <v>0</v>
      </c>
      <c r="G14908">
        <v>0</v>
      </c>
      <c r="H14908">
        <f>IF(P_therm_2024[[#This Row],[P Fare Gouwe (kW)]]&lt;0,0,P_therm_2024[[#This Row],[P Fare Gouwe (kW)]])</f>
        <v>0</v>
      </c>
      <c r="I14908">
        <f>IF(P_therm_2024[[#This Row],[Puissance FARE-MERI kW]]&lt;0,0,P_therm_2024[[#This Row],[Puissance FARE-MERI kW]])</f>
        <v>0</v>
      </c>
      <c r="J14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7.074838784698</v>
      </c>
      <c r="K14908"/>
    </row>
    <row r="14909" spans="1:11">
      <c r="A14909" s="1">
        <v>45395.520833333336</v>
      </c>
      <c r="B14909">
        <v>21289.166666666599</v>
      </c>
      <c r="C14909">
        <v>19380.787989618701</v>
      </c>
      <c r="D14909">
        <v>24419.466666666602</v>
      </c>
      <c r="E14909">
        <v>20</v>
      </c>
      <c r="F14909">
        <v>0</v>
      </c>
      <c r="G14909">
        <v>0</v>
      </c>
      <c r="H14909">
        <f>IF(P_therm_2024[[#This Row],[P Fare Gouwe (kW)]]&lt;0,0,P_therm_2024[[#This Row],[P Fare Gouwe (kW)]])</f>
        <v>0</v>
      </c>
      <c r="I14909">
        <f>IF(P_therm_2024[[#This Row],[Puissance FARE-MERI kW]]&lt;0,0,P_therm_2024[[#This Row],[Puissance FARE-MERI kW]])</f>
        <v>0</v>
      </c>
      <c r="J14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9.421322951901</v>
      </c>
      <c r="K14909"/>
    </row>
    <row r="14910" spans="1:11">
      <c r="A14910" s="1">
        <v>45395.527777777781</v>
      </c>
      <c r="B14910">
        <v>20587</v>
      </c>
      <c r="C14910">
        <v>20501.190557681599</v>
      </c>
      <c r="D14910">
        <v>24216.683333333302</v>
      </c>
      <c r="E14910">
        <v>80</v>
      </c>
      <c r="F14910">
        <v>0</v>
      </c>
      <c r="G14910">
        <v>0</v>
      </c>
      <c r="H14910">
        <f>IF(P_therm_2024[[#This Row],[P Fare Gouwe (kW)]]&lt;0,0,P_therm_2024[[#This Row],[P Fare Gouwe (kW)]])</f>
        <v>0</v>
      </c>
      <c r="I14910">
        <f>IF(P_therm_2024[[#This Row],[Puissance FARE-MERI kW]]&lt;0,0,P_therm_2024[[#This Row],[Puissance FARE-MERI kW]])</f>
        <v>0</v>
      </c>
      <c r="J14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4.873891014897</v>
      </c>
      <c r="K14910"/>
    </row>
    <row r="14911" spans="1:11">
      <c r="A14911" s="1">
        <v>45395.534722222219</v>
      </c>
      <c r="B14911">
        <v>20940.333333333299</v>
      </c>
      <c r="C14911">
        <v>20270.672043205301</v>
      </c>
      <c r="D14911">
        <v>23925</v>
      </c>
      <c r="E14911">
        <v>100</v>
      </c>
      <c r="F14911">
        <v>0</v>
      </c>
      <c r="G14911">
        <v>0</v>
      </c>
      <c r="H14911">
        <f>IF(P_therm_2024[[#This Row],[P Fare Gouwe (kW)]]&lt;0,0,P_therm_2024[[#This Row],[P Fare Gouwe (kW)]])</f>
        <v>0</v>
      </c>
      <c r="I14911">
        <f>IF(P_therm_2024[[#This Row],[Puissance FARE-MERI kW]]&lt;0,0,P_therm_2024[[#This Row],[Puissance FARE-MERI kW]])</f>
        <v>0</v>
      </c>
      <c r="J14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6.005376538596</v>
      </c>
      <c r="K14911"/>
    </row>
    <row r="14912" spans="1:11">
      <c r="A14912" s="1">
        <v>45395.541666666664</v>
      </c>
      <c r="B14912">
        <v>21816.333333333299</v>
      </c>
      <c r="C14912">
        <v>18585.073683761198</v>
      </c>
      <c r="D14912">
        <v>24293.183333333302</v>
      </c>
      <c r="E14912">
        <v>20</v>
      </c>
      <c r="F14912">
        <v>0</v>
      </c>
      <c r="G14912">
        <v>0</v>
      </c>
      <c r="H14912">
        <f>IF(P_therm_2024[[#This Row],[P Fare Gouwe (kW)]]&lt;0,0,P_therm_2024[[#This Row],[P Fare Gouwe (kW)]])</f>
        <v>0</v>
      </c>
      <c r="I14912">
        <f>IF(P_therm_2024[[#This Row],[Puissance FARE-MERI kW]]&lt;0,0,P_therm_2024[[#This Row],[Puissance FARE-MERI kW]])</f>
        <v>0</v>
      </c>
      <c r="J14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4.590350427796</v>
      </c>
      <c r="K14912"/>
    </row>
    <row r="14913" spans="1:11">
      <c r="A14913" s="1">
        <v>45395.548611111109</v>
      </c>
      <c r="B14913">
        <v>21445.833333333299</v>
      </c>
      <c r="C14913">
        <v>18870.442239541499</v>
      </c>
      <c r="D14913">
        <v>24301.3166666666</v>
      </c>
      <c r="E14913">
        <v>0</v>
      </c>
      <c r="F14913">
        <v>0</v>
      </c>
      <c r="G14913">
        <v>0</v>
      </c>
      <c r="H14913">
        <f>IF(P_therm_2024[[#This Row],[P Fare Gouwe (kW)]]&lt;0,0,P_therm_2024[[#This Row],[P Fare Gouwe (kW)]])</f>
        <v>0</v>
      </c>
      <c r="I14913">
        <f>IF(P_therm_2024[[#This Row],[Puissance FARE-MERI kW]]&lt;0,0,P_therm_2024[[#This Row],[Puissance FARE-MERI kW]])</f>
        <v>0</v>
      </c>
      <c r="J14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7.592239541402</v>
      </c>
      <c r="K14913"/>
    </row>
    <row r="14914" spans="1:11">
      <c r="A14914" s="1">
        <v>45395.555555555555</v>
      </c>
      <c r="B14914">
        <v>21208</v>
      </c>
      <c r="C14914">
        <v>18963.043851093498</v>
      </c>
      <c r="D14914">
        <v>24528.133333333299</v>
      </c>
      <c r="E14914">
        <v>10</v>
      </c>
      <c r="F14914">
        <v>0</v>
      </c>
      <c r="G14914">
        <v>0</v>
      </c>
      <c r="H14914">
        <f>IF(P_therm_2024[[#This Row],[P Fare Gouwe (kW)]]&lt;0,0,P_therm_2024[[#This Row],[P Fare Gouwe (kW)]])</f>
        <v>0</v>
      </c>
      <c r="I14914">
        <f>IF(P_therm_2024[[#This Row],[Puissance FARE-MERI kW]]&lt;0,0,P_therm_2024[[#This Row],[Puissance FARE-MERI kW]])</f>
        <v>0</v>
      </c>
      <c r="J14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9.177184426793</v>
      </c>
      <c r="K14914"/>
    </row>
    <row r="14915" spans="1:11">
      <c r="A14915" s="1">
        <v>45395.5625</v>
      </c>
      <c r="B14915">
        <v>22576.333333333299</v>
      </c>
      <c r="C14915">
        <v>17777.702792047501</v>
      </c>
      <c r="D14915">
        <v>24453.233333333301</v>
      </c>
      <c r="E14915">
        <v>0</v>
      </c>
      <c r="F14915">
        <v>0</v>
      </c>
      <c r="G14915">
        <v>0</v>
      </c>
      <c r="H14915">
        <f>IF(P_therm_2024[[#This Row],[P Fare Gouwe (kW)]]&lt;0,0,P_therm_2024[[#This Row],[P Fare Gouwe (kW)]])</f>
        <v>0</v>
      </c>
      <c r="I14915">
        <f>IF(P_therm_2024[[#This Row],[Puissance FARE-MERI kW]]&lt;0,0,P_therm_2024[[#This Row],[Puissance FARE-MERI kW]])</f>
        <v>0</v>
      </c>
      <c r="J14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7.269458714101</v>
      </c>
      <c r="K14915"/>
    </row>
    <row r="14916" spans="1:11">
      <c r="A14916" s="1">
        <v>45395.569444444445</v>
      </c>
      <c r="B14916">
        <v>23027</v>
      </c>
      <c r="C14916">
        <v>17442.725519337</v>
      </c>
      <c r="D14916">
        <v>24200.3</v>
      </c>
      <c r="E14916">
        <v>10</v>
      </c>
      <c r="F14916">
        <v>0</v>
      </c>
      <c r="G14916">
        <v>0</v>
      </c>
      <c r="H14916">
        <f>IF(P_therm_2024[[#This Row],[P Fare Gouwe (kW)]]&lt;0,0,P_therm_2024[[#This Row],[P Fare Gouwe (kW)]])</f>
        <v>0</v>
      </c>
      <c r="I14916">
        <f>IF(P_therm_2024[[#This Row],[Puissance FARE-MERI kW]]&lt;0,0,P_therm_2024[[#This Row],[Puissance FARE-MERI kW]])</f>
        <v>0</v>
      </c>
      <c r="J14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0.025519336996</v>
      </c>
      <c r="K14916"/>
    </row>
    <row r="14917" spans="1:11">
      <c r="A14917" s="1">
        <v>45395.576388888891</v>
      </c>
      <c r="B14917">
        <v>21848.166666666599</v>
      </c>
      <c r="C14917">
        <v>18395.419217801002</v>
      </c>
      <c r="D14917">
        <v>24022.0333333333</v>
      </c>
      <c r="E14917">
        <v>0</v>
      </c>
      <c r="F14917">
        <v>0</v>
      </c>
      <c r="G14917">
        <v>0</v>
      </c>
      <c r="H14917">
        <f>IF(P_therm_2024[[#This Row],[P Fare Gouwe (kW)]]&lt;0,0,P_therm_2024[[#This Row],[P Fare Gouwe (kW)]])</f>
        <v>0</v>
      </c>
      <c r="I14917">
        <f>IF(P_therm_2024[[#This Row],[Puissance FARE-MERI kW]]&lt;0,0,P_therm_2024[[#This Row],[Puissance FARE-MERI kW]])</f>
        <v>0</v>
      </c>
      <c r="J14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5.619217800893</v>
      </c>
      <c r="K14917"/>
    </row>
    <row r="14918" spans="1:11">
      <c r="A14918" s="1">
        <v>45395.583333333336</v>
      </c>
      <c r="B14918">
        <v>23329.5</v>
      </c>
      <c r="C14918">
        <v>16761.842232021601</v>
      </c>
      <c r="D14918">
        <v>24153.200000000001</v>
      </c>
      <c r="E14918">
        <v>0</v>
      </c>
      <c r="F14918">
        <v>0</v>
      </c>
      <c r="G14918">
        <v>0</v>
      </c>
      <c r="H14918">
        <f>IF(P_therm_2024[[#This Row],[P Fare Gouwe (kW)]]&lt;0,0,P_therm_2024[[#This Row],[P Fare Gouwe (kW)]])</f>
        <v>0</v>
      </c>
      <c r="I14918">
        <f>IF(P_therm_2024[[#This Row],[Puissance FARE-MERI kW]]&lt;0,0,P_therm_2024[[#This Row],[Puissance FARE-MERI kW]])</f>
        <v>0</v>
      </c>
      <c r="J14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4.542232021602</v>
      </c>
      <c r="K14918"/>
    </row>
    <row r="14919" spans="1:11">
      <c r="A14919" s="1">
        <v>45395.590277777781</v>
      </c>
      <c r="B14919">
        <v>23158.166666666599</v>
      </c>
      <c r="C14919">
        <v>16919.946815769101</v>
      </c>
      <c r="D14919">
        <v>23830.183333333302</v>
      </c>
      <c r="E14919">
        <v>0</v>
      </c>
      <c r="F14919">
        <v>0</v>
      </c>
      <c r="G14919">
        <v>0</v>
      </c>
      <c r="H14919">
        <f>IF(P_therm_2024[[#This Row],[P Fare Gouwe (kW)]]&lt;0,0,P_therm_2024[[#This Row],[P Fare Gouwe (kW)]])</f>
        <v>0</v>
      </c>
      <c r="I14919">
        <f>IF(P_therm_2024[[#This Row],[Puissance FARE-MERI kW]]&lt;0,0,P_therm_2024[[#This Row],[Puissance FARE-MERI kW]])</f>
        <v>0</v>
      </c>
      <c r="J14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8.296815769005</v>
      </c>
      <c r="K14919"/>
    </row>
    <row r="14920" spans="1:11">
      <c r="A14920" s="1">
        <v>45395.597222222219</v>
      </c>
      <c r="B14920">
        <v>20492.5</v>
      </c>
      <c r="C14920">
        <v>19424.091691183101</v>
      </c>
      <c r="D14920">
        <v>23662.85</v>
      </c>
      <c r="E14920">
        <v>0</v>
      </c>
      <c r="F14920">
        <v>0</v>
      </c>
      <c r="G14920">
        <v>0</v>
      </c>
      <c r="H14920">
        <f>IF(P_therm_2024[[#This Row],[P Fare Gouwe (kW)]]&lt;0,0,P_therm_2024[[#This Row],[P Fare Gouwe (kW)]])</f>
        <v>0</v>
      </c>
      <c r="I14920">
        <f>IF(P_therm_2024[[#This Row],[Puissance FARE-MERI kW]]&lt;0,0,P_therm_2024[[#This Row],[Puissance FARE-MERI kW]])</f>
        <v>0</v>
      </c>
      <c r="J14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9.441691183099</v>
      </c>
      <c r="K14920"/>
    </row>
    <row r="14921" spans="1:11">
      <c r="A14921" s="1">
        <v>45395.604166666664</v>
      </c>
      <c r="B14921">
        <v>21001</v>
      </c>
      <c r="C14921">
        <v>17898.058050797699</v>
      </c>
      <c r="D14921">
        <v>24548.0666666666</v>
      </c>
      <c r="E14921">
        <v>0</v>
      </c>
      <c r="F14921">
        <v>0</v>
      </c>
      <c r="G14921">
        <v>0</v>
      </c>
      <c r="H14921">
        <f>IF(P_therm_2024[[#This Row],[P Fare Gouwe (kW)]]&lt;0,0,P_therm_2024[[#This Row],[P Fare Gouwe (kW)]])</f>
        <v>0</v>
      </c>
      <c r="I14921">
        <f>IF(P_therm_2024[[#This Row],[Puissance FARE-MERI kW]]&lt;0,0,P_therm_2024[[#This Row],[Puissance FARE-MERI kW]])</f>
        <v>0</v>
      </c>
      <c r="J14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7.124717464299</v>
      </c>
      <c r="K14921"/>
    </row>
    <row r="14922" spans="1:11">
      <c r="A14922" s="1">
        <v>45395.611111111109</v>
      </c>
      <c r="B14922">
        <v>23261.833333333299</v>
      </c>
      <c r="C14922">
        <v>15611.247928163801</v>
      </c>
      <c r="D14922">
        <v>24760.966666666602</v>
      </c>
      <c r="E14922">
        <v>0</v>
      </c>
      <c r="F14922">
        <v>0</v>
      </c>
      <c r="G14922">
        <v>0</v>
      </c>
      <c r="H14922">
        <f>IF(P_therm_2024[[#This Row],[P Fare Gouwe (kW)]]&lt;0,0,P_therm_2024[[#This Row],[P Fare Gouwe (kW)]])</f>
        <v>0</v>
      </c>
      <c r="I14922">
        <f>IF(P_therm_2024[[#This Row],[Puissance FARE-MERI kW]]&lt;0,0,P_therm_2024[[#This Row],[Puissance FARE-MERI kW]])</f>
        <v>0</v>
      </c>
      <c r="J14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4.047928163702</v>
      </c>
      <c r="K14922"/>
    </row>
    <row r="14923" spans="1:11">
      <c r="A14923" s="1">
        <v>45395.618055555555</v>
      </c>
      <c r="B14923">
        <v>25864.833333333299</v>
      </c>
      <c r="C14923">
        <v>13094.0803913851</v>
      </c>
      <c r="D14923">
        <v>25716.683333333302</v>
      </c>
      <c r="E14923">
        <v>0</v>
      </c>
      <c r="F14923">
        <v>0</v>
      </c>
      <c r="G14923">
        <v>0</v>
      </c>
      <c r="H14923">
        <f>IF(P_therm_2024[[#This Row],[P Fare Gouwe (kW)]]&lt;0,0,P_therm_2024[[#This Row],[P Fare Gouwe (kW)]])</f>
        <v>0</v>
      </c>
      <c r="I14923">
        <f>IF(P_therm_2024[[#This Row],[Puissance FARE-MERI kW]]&lt;0,0,P_therm_2024[[#This Row],[Puissance FARE-MERI kW]])</f>
        <v>0</v>
      </c>
      <c r="J14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5.597058051702</v>
      </c>
      <c r="K14923"/>
    </row>
    <row r="14924" spans="1:11">
      <c r="A14924" s="1">
        <v>45395.625</v>
      </c>
      <c r="B14924">
        <v>26787.333333333299</v>
      </c>
      <c r="C14924">
        <v>10191.967342018301</v>
      </c>
      <c r="D14924">
        <v>28208.483333333301</v>
      </c>
      <c r="E14924">
        <v>0</v>
      </c>
      <c r="F14924">
        <v>0</v>
      </c>
      <c r="G14924">
        <v>0</v>
      </c>
      <c r="H14924">
        <f>IF(P_therm_2024[[#This Row],[P Fare Gouwe (kW)]]&lt;0,0,P_therm_2024[[#This Row],[P Fare Gouwe (kW)]])</f>
        <v>0</v>
      </c>
      <c r="I14924">
        <f>IF(P_therm_2024[[#This Row],[Puissance FARE-MERI kW]]&lt;0,0,P_therm_2024[[#This Row],[Puissance FARE-MERI kW]])</f>
        <v>0</v>
      </c>
      <c r="J14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7.784008684903</v>
      </c>
      <c r="K14924"/>
    </row>
    <row r="14925" spans="1:11">
      <c r="A14925" s="1">
        <v>45395.631944444445</v>
      </c>
      <c r="B14925">
        <v>28617.333333333299</v>
      </c>
      <c r="C14925">
        <v>10791.829628703401</v>
      </c>
      <c r="D14925">
        <v>25644.633333333299</v>
      </c>
      <c r="E14925">
        <v>0</v>
      </c>
      <c r="F14925">
        <v>0</v>
      </c>
      <c r="G14925">
        <v>0</v>
      </c>
      <c r="H14925">
        <f>IF(P_therm_2024[[#This Row],[P Fare Gouwe (kW)]]&lt;0,0,P_therm_2024[[#This Row],[P Fare Gouwe (kW)]])</f>
        <v>0</v>
      </c>
      <c r="I14925">
        <f>IF(P_therm_2024[[#This Row],[Puissance FARE-MERI kW]]&lt;0,0,P_therm_2024[[#This Row],[Puissance FARE-MERI kW]])</f>
        <v>0</v>
      </c>
      <c r="J14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3.796295370004</v>
      </c>
      <c r="K14925"/>
    </row>
    <row r="14926" spans="1:11">
      <c r="A14926" s="1">
        <v>45395.638888888891</v>
      </c>
      <c r="B14926">
        <v>32692</v>
      </c>
      <c r="C14926">
        <v>9078.9490287585304</v>
      </c>
      <c r="D14926">
        <v>23442.233333333301</v>
      </c>
      <c r="E14926">
        <v>0</v>
      </c>
      <c r="F14926">
        <v>0</v>
      </c>
      <c r="G14926">
        <v>0</v>
      </c>
      <c r="H14926">
        <f>IF(P_therm_2024[[#This Row],[P Fare Gouwe (kW)]]&lt;0,0,P_therm_2024[[#This Row],[P Fare Gouwe (kW)]])</f>
        <v>0</v>
      </c>
      <c r="I14926">
        <f>IF(P_therm_2024[[#This Row],[Puissance FARE-MERI kW]]&lt;0,0,P_therm_2024[[#This Row],[Puissance FARE-MERI kW]])</f>
        <v>0</v>
      </c>
      <c r="J14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3.182362091829</v>
      </c>
      <c r="K14926"/>
    </row>
    <row r="14927" spans="1:11">
      <c r="A14927" s="1">
        <v>45395.645833333336</v>
      </c>
      <c r="B14927">
        <v>37368.833333333299</v>
      </c>
      <c r="C14927">
        <v>6060.4831924611399</v>
      </c>
      <c r="D14927">
        <v>22395.666666666599</v>
      </c>
      <c r="E14927">
        <v>0</v>
      </c>
      <c r="F14927">
        <v>0</v>
      </c>
      <c r="G14927">
        <v>0</v>
      </c>
      <c r="H14927">
        <f>IF(P_therm_2024[[#This Row],[P Fare Gouwe (kW)]]&lt;0,0,P_therm_2024[[#This Row],[P Fare Gouwe (kW)]])</f>
        <v>0</v>
      </c>
      <c r="I14927">
        <f>IF(P_therm_2024[[#This Row],[Puissance FARE-MERI kW]]&lt;0,0,P_therm_2024[[#This Row],[Puissance FARE-MERI kW]])</f>
        <v>0</v>
      </c>
      <c r="J14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4.983192461048</v>
      </c>
      <c r="K14927"/>
    </row>
    <row r="14928" spans="1:11">
      <c r="A14928" s="1">
        <v>45395.652777777781</v>
      </c>
      <c r="B14928">
        <v>38115.166666666599</v>
      </c>
      <c r="C14928">
        <v>4492.5592224619304</v>
      </c>
      <c r="D14928">
        <v>22908.55</v>
      </c>
      <c r="E14928">
        <v>0</v>
      </c>
      <c r="F14928">
        <v>0</v>
      </c>
      <c r="G14928">
        <v>0</v>
      </c>
      <c r="H14928">
        <f>IF(P_therm_2024[[#This Row],[P Fare Gouwe (kW)]]&lt;0,0,P_therm_2024[[#This Row],[P Fare Gouwe (kW)]])</f>
        <v>0</v>
      </c>
      <c r="I14928">
        <f>IF(P_therm_2024[[#This Row],[Puissance FARE-MERI kW]]&lt;0,0,P_therm_2024[[#This Row],[Puissance FARE-MERI kW]])</f>
        <v>0</v>
      </c>
      <c r="J14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6.275889128534</v>
      </c>
      <c r="K14928"/>
    </row>
    <row r="14929" spans="1:11">
      <c r="A14929" s="1">
        <v>45395.659722222219</v>
      </c>
      <c r="B14929">
        <v>37548.166666666599</v>
      </c>
      <c r="C14929">
        <v>3986.8734601825599</v>
      </c>
      <c r="D14929">
        <v>23692.799999999999</v>
      </c>
      <c r="E14929">
        <v>0</v>
      </c>
      <c r="F14929">
        <v>0</v>
      </c>
      <c r="G14929">
        <v>0</v>
      </c>
      <c r="H14929">
        <f>IF(P_therm_2024[[#This Row],[P Fare Gouwe (kW)]]&lt;0,0,P_therm_2024[[#This Row],[P Fare Gouwe (kW)]])</f>
        <v>0</v>
      </c>
      <c r="I14929">
        <f>IF(P_therm_2024[[#This Row],[Puissance FARE-MERI kW]]&lt;0,0,P_therm_2024[[#This Row],[Puissance FARE-MERI kW]])</f>
        <v>0</v>
      </c>
      <c r="J14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7.840126849158</v>
      </c>
      <c r="K14929"/>
    </row>
    <row r="14930" spans="1:11">
      <c r="A14930" s="1">
        <v>45395.666666666664</v>
      </c>
      <c r="B14930">
        <v>38024.333333333299</v>
      </c>
      <c r="C14930">
        <v>3494.7616205073</v>
      </c>
      <c r="D14930">
        <v>23430.25</v>
      </c>
      <c r="E14930">
        <v>0</v>
      </c>
      <c r="F14930">
        <v>0</v>
      </c>
      <c r="G14930">
        <v>0</v>
      </c>
      <c r="H14930">
        <f>IF(P_therm_2024[[#This Row],[P Fare Gouwe (kW)]]&lt;0,0,P_therm_2024[[#This Row],[P Fare Gouwe (kW)]])</f>
        <v>0</v>
      </c>
      <c r="I14930">
        <f>IF(P_therm_2024[[#This Row],[Puissance FARE-MERI kW]]&lt;0,0,P_therm_2024[[#This Row],[Puissance FARE-MERI kW]])</f>
        <v>0</v>
      </c>
      <c r="J14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9.344953840598</v>
      </c>
      <c r="K14930"/>
    </row>
    <row r="14931" spans="1:11">
      <c r="A14931" s="1">
        <v>45395.673611111109</v>
      </c>
      <c r="B14931">
        <v>36660.333333333299</v>
      </c>
      <c r="C14931">
        <v>3349.4105378782001</v>
      </c>
      <c r="D14931">
        <v>24579.95</v>
      </c>
      <c r="E14931">
        <v>0</v>
      </c>
      <c r="F14931">
        <v>0</v>
      </c>
      <c r="G14931">
        <v>0</v>
      </c>
      <c r="H14931">
        <f>IF(P_therm_2024[[#This Row],[P Fare Gouwe (kW)]]&lt;0,0,P_therm_2024[[#This Row],[P Fare Gouwe (kW)]])</f>
        <v>0</v>
      </c>
      <c r="I14931">
        <f>IF(P_therm_2024[[#This Row],[Puissance FARE-MERI kW]]&lt;0,0,P_therm_2024[[#This Row],[Puissance FARE-MERI kW]])</f>
        <v>0</v>
      </c>
      <c r="J14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9.693871211493</v>
      </c>
      <c r="K14931"/>
    </row>
    <row r="14932" spans="1:11">
      <c r="A14932" s="1">
        <v>45395.680555555555</v>
      </c>
      <c r="B14932">
        <v>37719.833333333299</v>
      </c>
      <c r="C14932">
        <v>3068.9741385471898</v>
      </c>
      <c r="D14932">
        <v>23555.466666666602</v>
      </c>
      <c r="E14932">
        <v>0</v>
      </c>
      <c r="F14932">
        <v>0</v>
      </c>
      <c r="G14932">
        <v>0</v>
      </c>
      <c r="H14932">
        <f>IF(P_therm_2024[[#This Row],[P Fare Gouwe (kW)]]&lt;0,0,P_therm_2024[[#This Row],[P Fare Gouwe (kW)]])</f>
        <v>0</v>
      </c>
      <c r="I14932">
        <f>IF(P_therm_2024[[#This Row],[Puissance FARE-MERI kW]]&lt;0,0,P_therm_2024[[#This Row],[Puissance FARE-MERI kW]])</f>
        <v>0</v>
      </c>
      <c r="J14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4.274138547087</v>
      </c>
      <c r="K14932"/>
    </row>
    <row r="14933" spans="1:11">
      <c r="A14933" s="1">
        <v>45395.6875</v>
      </c>
      <c r="B14933">
        <v>37848.666666666599</v>
      </c>
      <c r="C14933">
        <v>2865.6538220429702</v>
      </c>
      <c r="D14933">
        <v>23401.3166666666</v>
      </c>
      <c r="E14933">
        <v>0</v>
      </c>
      <c r="F14933">
        <v>0</v>
      </c>
      <c r="G14933">
        <v>0</v>
      </c>
      <c r="H14933">
        <f>IF(P_therm_2024[[#This Row],[P Fare Gouwe (kW)]]&lt;0,0,P_therm_2024[[#This Row],[P Fare Gouwe (kW)]])</f>
        <v>0</v>
      </c>
      <c r="I14933">
        <f>IF(P_therm_2024[[#This Row],[Puissance FARE-MERI kW]]&lt;0,0,P_therm_2024[[#This Row],[Puissance FARE-MERI kW]])</f>
        <v>0</v>
      </c>
      <c r="J14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5.637155376171</v>
      </c>
      <c r="K14933"/>
    </row>
    <row r="14934" spans="1:11">
      <c r="A14934" s="1">
        <v>45395.694444444445</v>
      </c>
      <c r="B14934">
        <v>37626.5</v>
      </c>
      <c r="C14934">
        <v>2977.54945572214</v>
      </c>
      <c r="D14934">
        <v>23258.5</v>
      </c>
      <c r="E14934">
        <v>0</v>
      </c>
      <c r="F14934">
        <v>0</v>
      </c>
      <c r="G14934">
        <v>0</v>
      </c>
      <c r="H14934">
        <f>IF(P_therm_2024[[#This Row],[P Fare Gouwe (kW)]]&lt;0,0,P_therm_2024[[#This Row],[P Fare Gouwe (kW)]])</f>
        <v>0</v>
      </c>
      <c r="I14934">
        <f>IF(P_therm_2024[[#This Row],[Puissance FARE-MERI kW]]&lt;0,0,P_therm_2024[[#This Row],[Puissance FARE-MERI kW]])</f>
        <v>0</v>
      </c>
      <c r="J14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2.549455722139</v>
      </c>
      <c r="K14934"/>
    </row>
    <row r="14935" spans="1:11">
      <c r="A14935" s="1">
        <v>45395.701388888891</v>
      </c>
      <c r="B14935">
        <v>37315</v>
      </c>
      <c r="C14935">
        <v>2661.9433988954202</v>
      </c>
      <c r="D14935">
        <v>23708.15</v>
      </c>
      <c r="E14935">
        <v>0</v>
      </c>
      <c r="F14935">
        <v>0</v>
      </c>
      <c r="G14935">
        <v>0</v>
      </c>
      <c r="H14935">
        <f>IF(P_therm_2024[[#This Row],[P Fare Gouwe (kW)]]&lt;0,0,P_therm_2024[[#This Row],[P Fare Gouwe (kW)]])</f>
        <v>0</v>
      </c>
      <c r="I14935">
        <f>IF(P_therm_2024[[#This Row],[Puissance FARE-MERI kW]]&lt;0,0,P_therm_2024[[#This Row],[Puissance FARE-MERI kW]])</f>
        <v>0</v>
      </c>
      <c r="J14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5.09339889542</v>
      </c>
      <c r="K14935"/>
    </row>
    <row r="14936" spans="1:11">
      <c r="A14936" s="1">
        <v>45395.708333333336</v>
      </c>
      <c r="B14936">
        <v>37752.333333333299</v>
      </c>
      <c r="C14936">
        <v>1996.5091236138101</v>
      </c>
      <c r="D14936">
        <v>23858.35</v>
      </c>
      <c r="E14936">
        <v>0</v>
      </c>
      <c r="F14936">
        <v>0</v>
      </c>
      <c r="G14936">
        <v>0</v>
      </c>
      <c r="H14936">
        <f>IF(P_therm_2024[[#This Row],[P Fare Gouwe (kW)]]&lt;0,0,P_therm_2024[[#This Row],[P Fare Gouwe (kW)]])</f>
        <v>0</v>
      </c>
      <c r="I14936">
        <f>IF(P_therm_2024[[#This Row],[Puissance FARE-MERI kW]]&lt;0,0,P_therm_2024[[#This Row],[Puissance FARE-MERI kW]])</f>
        <v>0</v>
      </c>
      <c r="J14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7.192456947108</v>
      </c>
      <c r="K14936"/>
    </row>
    <row r="14937" spans="1:11">
      <c r="A14937" s="1">
        <v>45395.715277777781</v>
      </c>
      <c r="B14937">
        <v>37685.166666666599</v>
      </c>
      <c r="C14937">
        <v>1525.92997223375</v>
      </c>
      <c r="D14937">
        <v>23896.3</v>
      </c>
      <c r="E14937">
        <v>0</v>
      </c>
      <c r="F14937">
        <v>0</v>
      </c>
      <c r="G14937">
        <v>0</v>
      </c>
      <c r="H14937">
        <f>IF(P_therm_2024[[#This Row],[P Fare Gouwe (kW)]]&lt;0,0,P_therm_2024[[#This Row],[P Fare Gouwe (kW)]])</f>
        <v>0</v>
      </c>
      <c r="I14937">
        <f>IF(P_therm_2024[[#This Row],[Puissance FARE-MERI kW]]&lt;0,0,P_therm_2024[[#This Row],[Puissance FARE-MERI kW]])</f>
        <v>0</v>
      </c>
      <c r="J14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7.396638900347</v>
      </c>
      <c r="K14937"/>
    </row>
    <row r="14938" spans="1:11">
      <c r="A14938" s="1">
        <v>45395.722222222219</v>
      </c>
      <c r="B14938">
        <v>38685.166666666599</v>
      </c>
      <c r="C14938">
        <v>913.46106557909297</v>
      </c>
      <c r="D14938">
        <v>23880.65</v>
      </c>
      <c r="E14938">
        <v>0</v>
      </c>
      <c r="F14938">
        <v>0</v>
      </c>
      <c r="G14938">
        <v>0</v>
      </c>
      <c r="H14938">
        <f>IF(P_therm_2024[[#This Row],[P Fare Gouwe (kW)]]&lt;0,0,P_therm_2024[[#This Row],[P Fare Gouwe (kW)]])</f>
        <v>0</v>
      </c>
      <c r="I14938">
        <f>IF(P_therm_2024[[#This Row],[Puissance FARE-MERI kW]]&lt;0,0,P_therm_2024[[#This Row],[Puissance FARE-MERI kW]])</f>
        <v>0</v>
      </c>
      <c r="J14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9.27773224569</v>
      </c>
      <c r="K14938"/>
    </row>
    <row r="14939" spans="1:11">
      <c r="A14939" s="1">
        <v>45395.729166666664</v>
      </c>
      <c r="B14939">
        <v>39196.833333333299</v>
      </c>
      <c r="C14939">
        <v>444.56692871781502</v>
      </c>
      <c r="D14939">
        <v>24380.616666666599</v>
      </c>
      <c r="E14939">
        <v>0</v>
      </c>
      <c r="F14939">
        <v>0</v>
      </c>
      <c r="G14939">
        <v>0</v>
      </c>
      <c r="H14939">
        <f>IF(P_therm_2024[[#This Row],[P Fare Gouwe (kW)]]&lt;0,0,P_therm_2024[[#This Row],[P Fare Gouwe (kW)]])</f>
        <v>0</v>
      </c>
      <c r="I14939">
        <f>IF(P_therm_2024[[#This Row],[Puissance FARE-MERI kW]]&lt;0,0,P_therm_2024[[#This Row],[Puissance FARE-MERI kW]])</f>
        <v>0</v>
      </c>
      <c r="J14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2.016928717712</v>
      </c>
      <c r="K14939"/>
    </row>
    <row r="14940" spans="1:11">
      <c r="A14940" s="1">
        <v>45395.736111111109</v>
      </c>
      <c r="B14940">
        <v>38673.333333333299</v>
      </c>
      <c r="C14940">
        <v>153.95245296905199</v>
      </c>
      <c r="D14940">
        <v>26239.833333333299</v>
      </c>
      <c r="E14940">
        <v>0</v>
      </c>
      <c r="F14940">
        <v>0</v>
      </c>
      <c r="G14940">
        <v>0</v>
      </c>
      <c r="H14940">
        <f>IF(P_therm_2024[[#This Row],[P Fare Gouwe (kW)]]&lt;0,0,P_therm_2024[[#This Row],[P Fare Gouwe (kW)]])</f>
        <v>0</v>
      </c>
      <c r="I14940">
        <f>IF(P_therm_2024[[#This Row],[Puissance FARE-MERI kW]]&lt;0,0,P_therm_2024[[#This Row],[Puissance FARE-MERI kW]])</f>
        <v>0</v>
      </c>
      <c r="J14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7.119119635652</v>
      </c>
      <c r="K14940"/>
    </row>
    <row r="14941" spans="1:11">
      <c r="A14941" s="1">
        <v>45395.743055555555</v>
      </c>
      <c r="B14941">
        <v>38766.5</v>
      </c>
      <c r="C14941">
        <v>0</v>
      </c>
      <c r="D14941">
        <v>27781.2833333333</v>
      </c>
      <c r="E14941">
        <v>0</v>
      </c>
      <c r="F14941">
        <v>0</v>
      </c>
      <c r="G14941">
        <v>0</v>
      </c>
      <c r="H14941">
        <f>IF(P_therm_2024[[#This Row],[P Fare Gouwe (kW)]]&lt;0,0,P_therm_2024[[#This Row],[P Fare Gouwe (kW)]])</f>
        <v>0</v>
      </c>
      <c r="I14941">
        <f>IF(P_therm_2024[[#This Row],[Puissance FARE-MERI kW]]&lt;0,0,P_therm_2024[[#This Row],[Puissance FARE-MERI kW]])</f>
        <v>0</v>
      </c>
      <c r="J14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7.783333333296</v>
      </c>
      <c r="K14941"/>
    </row>
    <row r="14942" spans="1:11">
      <c r="A14942" s="1">
        <v>45395.75</v>
      </c>
      <c r="B14942">
        <v>38733.666666666599</v>
      </c>
      <c r="C14942">
        <v>0</v>
      </c>
      <c r="D14942">
        <v>28902.366666666599</v>
      </c>
      <c r="E14942">
        <v>0</v>
      </c>
      <c r="F14942">
        <v>0</v>
      </c>
      <c r="G14942">
        <v>0</v>
      </c>
      <c r="H14942">
        <f>IF(P_therm_2024[[#This Row],[P Fare Gouwe (kW)]]&lt;0,0,P_therm_2024[[#This Row],[P Fare Gouwe (kW)]])</f>
        <v>0</v>
      </c>
      <c r="I14942">
        <f>IF(P_therm_2024[[#This Row],[Puissance FARE-MERI kW]]&lt;0,0,P_therm_2024[[#This Row],[Puissance FARE-MERI kW]])</f>
        <v>0</v>
      </c>
      <c r="J14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6.033333333195</v>
      </c>
      <c r="K14942"/>
    </row>
    <row r="14943" spans="1:11">
      <c r="A14943" s="1">
        <v>45395.756944444445</v>
      </c>
      <c r="B14943">
        <v>36373.5</v>
      </c>
      <c r="C14943">
        <v>0</v>
      </c>
      <c r="D14943">
        <v>32050.016666666601</v>
      </c>
      <c r="E14943">
        <v>0</v>
      </c>
      <c r="F14943">
        <v>0</v>
      </c>
      <c r="G14943">
        <v>0</v>
      </c>
      <c r="H14943">
        <f>IF(P_therm_2024[[#This Row],[P Fare Gouwe (kW)]]&lt;0,0,P_therm_2024[[#This Row],[P Fare Gouwe (kW)]])</f>
        <v>0</v>
      </c>
      <c r="I14943">
        <f>IF(P_therm_2024[[#This Row],[Puissance FARE-MERI kW]]&lt;0,0,P_therm_2024[[#This Row],[Puissance FARE-MERI kW]])</f>
        <v>0</v>
      </c>
      <c r="J14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3.516666666605</v>
      </c>
      <c r="K14943"/>
    </row>
    <row r="14944" spans="1:11">
      <c r="A14944" s="1">
        <v>45395.763888888891</v>
      </c>
      <c r="B14944">
        <v>36695.666666666599</v>
      </c>
      <c r="C14944">
        <v>0</v>
      </c>
      <c r="D14944">
        <v>32330.5</v>
      </c>
      <c r="E14944">
        <v>0</v>
      </c>
      <c r="F14944">
        <v>0</v>
      </c>
      <c r="G14944">
        <v>0</v>
      </c>
      <c r="H14944">
        <f>IF(P_therm_2024[[#This Row],[P Fare Gouwe (kW)]]&lt;0,0,P_therm_2024[[#This Row],[P Fare Gouwe (kW)]])</f>
        <v>0</v>
      </c>
      <c r="I14944">
        <f>IF(P_therm_2024[[#This Row],[Puissance FARE-MERI kW]]&lt;0,0,P_therm_2024[[#This Row],[Puissance FARE-MERI kW]])</f>
        <v>0</v>
      </c>
      <c r="J14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6.166666666599</v>
      </c>
      <c r="K14944"/>
    </row>
    <row r="14945" spans="1:11">
      <c r="A14945" s="1">
        <v>45395.770833333336</v>
      </c>
      <c r="B14945">
        <v>36472.5</v>
      </c>
      <c r="C14945">
        <v>0</v>
      </c>
      <c r="D14945">
        <v>32481.016666666601</v>
      </c>
      <c r="E14945">
        <v>0</v>
      </c>
      <c r="F14945">
        <v>0</v>
      </c>
      <c r="G14945">
        <v>0</v>
      </c>
      <c r="H14945">
        <f>IF(P_therm_2024[[#This Row],[P Fare Gouwe (kW)]]&lt;0,0,P_therm_2024[[#This Row],[P Fare Gouwe (kW)]])</f>
        <v>0</v>
      </c>
      <c r="I14945">
        <f>IF(P_therm_2024[[#This Row],[Puissance FARE-MERI kW]]&lt;0,0,P_therm_2024[[#This Row],[Puissance FARE-MERI kW]])</f>
        <v>0</v>
      </c>
      <c r="J14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3.516666666605</v>
      </c>
      <c r="K14945"/>
    </row>
    <row r="14946" spans="1:11">
      <c r="A14946" s="1">
        <v>45395.777777777781</v>
      </c>
      <c r="B14946">
        <v>37187.333333333299</v>
      </c>
      <c r="C14946">
        <v>0</v>
      </c>
      <c r="D14946">
        <v>31708.216666666602</v>
      </c>
      <c r="E14946">
        <v>0</v>
      </c>
      <c r="F14946">
        <v>0</v>
      </c>
      <c r="G14946">
        <v>0</v>
      </c>
      <c r="H14946">
        <f>IF(P_therm_2024[[#This Row],[P Fare Gouwe (kW)]]&lt;0,0,P_therm_2024[[#This Row],[P Fare Gouwe (kW)]])</f>
        <v>0</v>
      </c>
      <c r="I14946">
        <f>IF(P_therm_2024[[#This Row],[Puissance FARE-MERI kW]]&lt;0,0,P_therm_2024[[#This Row],[Puissance FARE-MERI kW]])</f>
        <v>0</v>
      </c>
      <c r="J14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95.549999999901</v>
      </c>
      <c r="K14946"/>
    </row>
    <row r="14947" spans="1:11">
      <c r="A14947" s="1">
        <v>45395.784722222219</v>
      </c>
      <c r="B14947">
        <v>36430.833333333299</v>
      </c>
      <c r="C14947">
        <v>0</v>
      </c>
      <c r="D14947">
        <v>32069.233333333301</v>
      </c>
      <c r="E14947">
        <v>0</v>
      </c>
      <c r="F14947">
        <v>0</v>
      </c>
      <c r="G14947">
        <v>0</v>
      </c>
      <c r="H14947">
        <f>IF(P_therm_2024[[#This Row],[P Fare Gouwe (kW)]]&lt;0,0,P_therm_2024[[#This Row],[P Fare Gouwe (kW)]])</f>
        <v>0</v>
      </c>
      <c r="I14947">
        <f>IF(P_therm_2024[[#This Row],[Puissance FARE-MERI kW]]&lt;0,0,P_therm_2024[[#This Row],[Puissance FARE-MERI kW]])</f>
        <v>0</v>
      </c>
      <c r="J14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0.066666666593</v>
      </c>
      <c r="K14947"/>
    </row>
    <row r="14948" spans="1:11">
      <c r="A14948" s="1">
        <v>45395.791666666664</v>
      </c>
      <c r="B14948">
        <v>36069</v>
      </c>
      <c r="C14948">
        <v>0</v>
      </c>
      <c r="D14948">
        <v>31800.7833333333</v>
      </c>
      <c r="E14948">
        <v>0</v>
      </c>
      <c r="F14948">
        <v>0</v>
      </c>
      <c r="G14948">
        <v>0</v>
      </c>
      <c r="H14948">
        <f>IF(P_therm_2024[[#This Row],[P Fare Gouwe (kW)]]&lt;0,0,P_therm_2024[[#This Row],[P Fare Gouwe (kW)]])</f>
        <v>0</v>
      </c>
      <c r="I14948">
        <f>IF(P_therm_2024[[#This Row],[Puissance FARE-MERI kW]]&lt;0,0,P_therm_2024[[#This Row],[Puissance FARE-MERI kW]])</f>
        <v>0</v>
      </c>
      <c r="J14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9.783333333296</v>
      </c>
      <c r="K14948"/>
    </row>
    <row r="14949" spans="1:11">
      <c r="A14949" s="1">
        <v>45395.798611111109</v>
      </c>
      <c r="B14949">
        <v>36380.333333333299</v>
      </c>
      <c r="C14949">
        <v>0</v>
      </c>
      <c r="D14949">
        <v>31237.35</v>
      </c>
      <c r="E14949">
        <v>0</v>
      </c>
      <c r="F14949">
        <v>0</v>
      </c>
      <c r="G14949">
        <v>0</v>
      </c>
      <c r="H14949">
        <f>IF(P_therm_2024[[#This Row],[P Fare Gouwe (kW)]]&lt;0,0,P_therm_2024[[#This Row],[P Fare Gouwe (kW)]])</f>
        <v>0</v>
      </c>
      <c r="I14949">
        <f>IF(P_therm_2024[[#This Row],[Puissance FARE-MERI kW]]&lt;0,0,P_therm_2024[[#This Row],[Puissance FARE-MERI kW]])</f>
        <v>0</v>
      </c>
      <c r="J14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7.683333333291</v>
      </c>
      <c r="K14949"/>
    </row>
    <row r="14950" spans="1:11">
      <c r="A14950" s="1">
        <v>45395.805555555555</v>
      </c>
      <c r="B14950">
        <v>37318</v>
      </c>
      <c r="C14950">
        <v>0</v>
      </c>
      <c r="D14950">
        <v>29825.333333333299</v>
      </c>
      <c r="E14950">
        <v>0</v>
      </c>
      <c r="F14950">
        <v>0</v>
      </c>
      <c r="G14950">
        <v>0</v>
      </c>
      <c r="H14950">
        <f>IF(P_therm_2024[[#This Row],[P Fare Gouwe (kW)]]&lt;0,0,P_therm_2024[[#This Row],[P Fare Gouwe (kW)]])</f>
        <v>0</v>
      </c>
      <c r="I14950">
        <f>IF(P_therm_2024[[#This Row],[Puissance FARE-MERI kW]]&lt;0,0,P_therm_2024[[#This Row],[Puissance FARE-MERI kW]])</f>
        <v>0</v>
      </c>
      <c r="J14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3.333333333299</v>
      </c>
      <c r="K14950"/>
    </row>
    <row r="14951" spans="1:11">
      <c r="A14951" s="1">
        <v>45395.8125</v>
      </c>
      <c r="B14951">
        <v>38231.833333333299</v>
      </c>
      <c r="C14951">
        <v>0</v>
      </c>
      <c r="D14951">
        <v>28741.9</v>
      </c>
      <c r="E14951">
        <v>0</v>
      </c>
      <c r="F14951">
        <v>0</v>
      </c>
      <c r="G14951">
        <v>0</v>
      </c>
      <c r="H14951">
        <f>IF(P_therm_2024[[#This Row],[P Fare Gouwe (kW)]]&lt;0,0,P_therm_2024[[#This Row],[P Fare Gouwe (kW)]])</f>
        <v>0</v>
      </c>
      <c r="I14951">
        <f>IF(P_therm_2024[[#This Row],[Puissance FARE-MERI kW]]&lt;0,0,P_therm_2024[[#This Row],[Puissance FARE-MERI kW]])</f>
        <v>0</v>
      </c>
      <c r="J14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3.733333333308</v>
      </c>
      <c r="K14951"/>
    </row>
    <row r="14952" spans="1:11">
      <c r="A14952" s="1">
        <v>45395.819444444445</v>
      </c>
      <c r="B14952">
        <v>37611.333333333299</v>
      </c>
      <c r="C14952">
        <v>0</v>
      </c>
      <c r="D14952">
        <v>28588.2</v>
      </c>
      <c r="E14952">
        <v>0</v>
      </c>
      <c r="F14952">
        <v>0</v>
      </c>
      <c r="G14952">
        <v>0</v>
      </c>
      <c r="H14952">
        <f>IF(P_therm_2024[[#This Row],[P Fare Gouwe (kW)]]&lt;0,0,P_therm_2024[[#This Row],[P Fare Gouwe (kW)]])</f>
        <v>0</v>
      </c>
      <c r="I14952">
        <f>IF(P_therm_2024[[#This Row],[Puissance FARE-MERI kW]]&lt;0,0,P_therm_2024[[#This Row],[Puissance FARE-MERI kW]])</f>
        <v>0</v>
      </c>
      <c r="J14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9.533333333296</v>
      </c>
      <c r="K14952"/>
    </row>
    <row r="14953" spans="1:11">
      <c r="A14953" s="1">
        <v>45395.826388888891</v>
      </c>
      <c r="B14953">
        <v>37083.166666666599</v>
      </c>
      <c r="C14953">
        <v>0</v>
      </c>
      <c r="D14953">
        <v>28526.166666666599</v>
      </c>
      <c r="E14953">
        <v>0</v>
      </c>
      <c r="F14953">
        <v>0</v>
      </c>
      <c r="G14953">
        <v>0</v>
      </c>
      <c r="H14953">
        <f>IF(P_therm_2024[[#This Row],[P Fare Gouwe (kW)]]&lt;0,0,P_therm_2024[[#This Row],[P Fare Gouwe (kW)]])</f>
        <v>0</v>
      </c>
      <c r="I14953">
        <f>IF(P_therm_2024[[#This Row],[Puissance FARE-MERI kW]]&lt;0,0,P_therm_2024[[#This Row],[Puissance FARE-MERI kW]])</f>
        <v>0</v>
      </c>
      <c r="J14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9.333333333198</v>
      </c>
      <c r="K14953"/>
    </row>
    <row r="14954" spans="1:11">
      <c r="A14954" s="1">
        <v>45395.833333333336</v>
      </c>
      <c r="B14954">
        <v>36264</v>
      </c>
      <c r="C14954">
        <v>0</v>
      </c>
      <c r="D14954">
        <v>28951.216666666602</v>
      </c>
      <c r="E14954">
        <v>0</v>
      </c>
      <c r="F14954">
        <v>0</v>
      </c>
      <c r="G14954">
        <v>0</v>
      </c>
      <c r="H14954">
        <f>IF(P_therm_2024[[#This Row],[P Fare Gouwe (kW)]]&lt;0,0,P_therm_2024[[#This Row],[P Fare Gouwe (kW)]])</f>
        <v>0</v>
      </c>
      <c r="I14954">
        <f>IF(P_therm_2024[[#This Row],[Puissance FARE-MERI kW]]&lt;0,0,P_therm_2024[[#This Row],[Puissance FARE-MERI kW]])</f>
        <v>0</v>
      </c>
      <c r="J14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5.216666666602</v>
      </c>
      <c r="K14954"/>
    </row>
    <row r="14955" spans="1:11">
      <c r="A14955" s="1">
        <v>45395.840277777781</v>
      </c>
      <c r="B14955">
        <v>37595.166666666599</v>
      </c>
      <c r="C14955">
        <v>0</v>
      </c>
      <c r="D14955">
        <v>27216.799999999999</v>
      </c>
      <c r="E14955">
        <v>0</v>
      </c>
      <c r="F14955">
        <v>0</v>
      </c>
      <c r="G14955">
        <v>0</v>
      </c>
      <c r="H14955">
        <f>IF(P_therm_2024[[#This Row],[P Fare Gouwe (kW)]]&lt;0,0,P_therm_2024[[#This Row],[P Fare Gouwe (kW)]])</f>
        <v>0</v>
      </c>
      <c r="I14955">
        <f>IF(P_therm_2024[[#This Row],[Puissance FARE-MERI kW]]&lt;0,0,P_therm_2024[[#This Row],[Puissance FARE-MERI kW]])</f>
        <v>0</v>
      </c>
      <c r="J14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1.966666666602</v>
      </c>
      <c r="K14955"/>
    </row>
    <row r="14956" spans="1:11">
      <c r="A14956" s="1">
        <v>45395.847222222219</v>
      </c>
      <c r="B14956">
        <v>36802.666666666599</v>
      </c>
      <c r="C14956">
        <v>0</v>
      </c>
      <c r="D14956">
        <v>27472.016666666601</v>
      </c>
      <c r="E14956">
        <v>0</v>
      </c>
      <c r="F14956">
        <v>0</v>
      </c>
      <c r="G14956">
        <v>0</v>
      </c>
      <c r="H14956">
        <f>IF(P_therm_2024[[#This Row],[P Fare Gouwe (kW)]]&lt;0,0,P_therm_2024[[#This Row],[P Fare Gouwe (kW)]])</f>
        <v>0</v>
      </c>
      <c r="I14956">
        <f>IF(P_therm_2024[[#This Row],[Puissance FARE-MERI kW]]&lt;0,0,P_therm_2024[[#This Row],[Puissance FARE-MERI kW]])</f>
        <v>0</v>
      </c>
      <c r="J14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4.683333333203</v>
      </c>
      <c r="K14956"/>
    </row>
    <row r="14957" spans="1:11">
      <c r="A14957" s="1">
        <v>45395.854166666664</v>
      </c>
      <c r="B14957">
        <v>35741.833333333299</v>
      </c>
      <c r="C14957">
        <v>0</v>
      </c>
      <c r="D14957">
        <v>27861.466666666602</v>
      </c>
      <c r="E14957">
        <v>0</v>
      </c>
      <c r="F14957">
        <v>0</v>
      </c>
      <c r="G14957">
        <v>0</v>
      </c>
      <c r="H14957">
        <f>IF(P_therm_2024[[#This Row],[P Fare Gouwe (kW)]]&lt;0,0,P_therm_2024[[#This Row],[P Fare Gouwe (kW)]])</f>
        <v>0</v>
      </c>
      <c r="I14957">
        <f>IF(P_therm_2024[[#This Row],[Puissance FARE-MERI kW]]&lt;0,0,P_therm_2024[[#This Row],[Puissance FARE-MERI kW]])</f>
        <v>0</v>
      </c>
      <c r="J14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3.299999999901</v>
      </c>
      <c r="K14957"/>
    </row>
    <row r="14958" spans="1:11">
      <c r="A14958" s="1">
        <v>45395.861111111109</v>
      </c>
      <c r="B14958">
        <v>35993.333333333299</v>
      </c>
      <c r="C14958">
        <v>0</v>
      </c>
      <c r="D14958">
        <v>27146.25</v>
      </c>
      <c r="E14958">
        <v>0</v>
      </c>
      <c r="F14958">
        <v>0</v>
      </c>
      <c r="G14958">
        <v>0</v>
      </c>
      <c r="H14958">
        <f>IF(P_therm_2024[[#This Row],[P Fare Gouwe (kW)]]&lt;0,0,P_therm_2024[[#This Row],[P Fare Gouwe (kW)]])</f>
        <v>0</v>
      </c>
      <c r="I14958">
        <f>IF(P_therm_2024[[#This Row],[Puissance FARE-MERI kW]]&lt;0,0,P_therm_2024[[#This Row],[Puissance FARE-MERI kW]])</f>
        <v>0</v>
      </c>
      <c r="J14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9.583333333299</v>
      </c>
      <c r="K14958"/>
    </row>
    <row r="14959" spans="1:11">
      <c r="A14959" s="1">
        <v>45395.868055555555</v>
      </c>
      <c r="B14959">
        <v>36664.833333333299</v>
      </c>
      <c r="C14959">
        <v>0</v>
      </c>
      <c r="D14959">
        <v>25906.366666666599</v>
      </c>
      <c r="E14959">
        <v>0</v>
      </c>
      <c r="F14959">
        <v>0</v>
      </c>
      <c r="G14959">
        <v>0</v>
      </c>
      <c r="H14959">
        <f>IF(P_therm_2024[[#This Row],[P Fare Gouwe (kW)]]&lt;0,0,P_therm_2024[[#This Row],[P Fare Gouwe (kW)]])</f>
        <v>0</v>
      </c>
      <c r="I14959">
        <f>IF(P_therm_2024[[#This Row],[Puissance FARE-MERI kW]]&lt;0,0,P_therm_2024[[#This Row],[Puissance FARE-MERI kW]])</f>
        <v>0</v>
      </c>
      <c r="J14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1.199999999895</v>
      </c>
      <c r="K14959"/>
    </row>
    <row r="14960" spans="1:11">
      <c r="A14960" s="1">
        <v>45395.875</v>
      </c>
      <c r="B14960">
        <v>36700.333333333299</v>
      </c>
      <c r="C14960">
        <v>0</v>
      </c>
      <c r="D14960">
        <v>25810.45</v>
      </c>
      <c r="E14960">
        <v>0</v>
      </c>
      <c r="F14960">
        <v>0</v>
      </c>
      <c r="G14960">
        <v>0</v>
      </c>
      <c r="H14960">
        <f>IF(P_therm_2024[[#This Row],[P Fare Gouwe (kW)]]&lt;0,0,P_therm_2024[[#This Row],[P Fare Gouwe (kW)]])</f>
        <v>0</v>
      </c>
      <c r="I14960">
        <f>IF(P_therm_2024[[#This Row],[Puissance FARE-MERI kW]]&lt;0,0,P_therm_2024[[#This Row],[Puissance FARE-MERI kW]])</f>
        <v>0</v>
      </c>
      <c r="J14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0.783333333296</v>
      </c>
      <c r="K14960"/>
    </row>
    <row r="14961" spans="1:11">
      <c r="A14961" s="1">
        <v>45395.881944444445</v>
      </c>
      <c r="B14961">
        <v>36894.166666666599</v>
      </c>
      <c r="C14961">
        <v>0</v>
      </c>
      <c r="D14961">
        <v>25210.216666666602</v>
      </c>
      <c r="E14961">
        <v>0</v>
      </c>
      <c r="F14961">
        <v>0</v>
      </c>
      <c r="G14961">
        <v>0</v>
      </c>
      <c r="H14961">
        <f>IF(P_therm_2024[[#This Row],[P Fare Gouwe (kW)]]&lt;0,0,P_therm_2024[[#This Row],[P Fare Gouwe (kW)]])</f>
        <v>0</v>
      </c>
      <c r="I14961">
        <f>IF(P_therm_2024[[#This Row],[Puissance FARE-MERI kW]]&lt;0,0,P_therm_2024[[#This Row],[Puissance FARE-MERI kW]])</f>
        <v>0</v>
      </c>
      <c r="J14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4.3833333332</v>
      </c>
      <c r="K14961"/>
    </row>
    <row r="14962" spans="1:11">
      <c r="A14962" s="1">
        <v>45395.888888888891</v>
      </c>
      <c r="B14962">
        <v>36244.666666666599</v>
      </c>
      <c r="C14962">
        <v>0</v>
      </c>
      <c r="D14962">
        <v>25203.733333333301</v>
      </c>
      <c r="E14962">
        <v>0</v>
      </c>
      <c r="F14962">
        <v>0</v>
      </c>
      <c r="G14962">
        <v>0</v>
      </c>
      <c r="H14962">
        <f>IF(P_therm_2024[[#This Row],[P Fare Gouwe (kW)]]&lt;0,0,P_therm_2024[[#This Row],[P Fare Gouwe (kW)]])</f>
        <v>0</v>
      </c>
      <c r="I14962">
        <f>IF(P_therm_2024[[#This Row],[Puissance FARE-MERI kW]]&lt;0,0,P_therm_2024[[#This Row],[Puissance FARE-MERI kW]])</f>
        <v>0</v>
      </c>
      <c r="J14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8.3999999999</v>
      </c>
      <c r="K14962"/>
    </row>
    <row r="14963" spans="1:11">
      <c r="A14963" s="1">
        <v>45395.895833333336</v>
      </c>
      <c r="B14963">
        <v>35153.666666666599</v>
      </c>
      <c r="C14963">
        <v>0</v>
      </c>
      <c r="D14963">
        <v>25609.65</v>
      </c>
      <c r="E14963">
        <v>0</v>
      </c>
      <c r="F14963">
        <v>0</v>
      </c>
      <c r="G14963">
        <v>0</v>
      </c>
      <c r="H14963">
        <f>IF(P_therm_2024[[#This Row],[P Fare Gouwe (kW)]]&lt;0,0,P_therm_2024[[#This Row],[P Fare Gouwe (kW)]])</f>
        <v>0</v>
      </c>
      <c r="I14963">
        <f>IF(P_therm_2024[[#This Row],[Puissance FARE-MERI kW]]&lt;0,0,P_therm_2024[[#This Row],[Puissance FARE-MERI kW]])</f>
        <v>0</v>
      </c>
      <c r="J14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3.3166666666</v>
      </c>
      <c r="K14963"/>
    </row>
    <row r="14964" spans="1:11">
      <c r="A14964" s="1">
        <v>45395.902777777781</v>
      </c>
      <c r="B14964">
        <v>35626.666666666599</v>
      </c>
      <c r="C14964">
        <v>0</v>
      </c>
      <c r="D14964">
        <v>24821.016666666601</v>
      </c>
      <c r="E14964">
        <v>0</v>
      </c>
      <c r="F14964">
        <v>0</v>
      </c>
      <c r="G14964">
        <v>0</v>
      </c>
      <c r="H14964">
        <f>IF(P_therm_2024[[#This Row],[P Fare Gouwe (kW)]]&lt;0,0,P_therm_2024[[#This Row],[P Fare Gouwe (kW)]])</f>
        <v>0</v>
      </c>
      <c r="I14964">
        <f>IF(P_therm_2024[[#This Row],[Puissance FARE-MERI kW]]&lt;0,0,P_therm_2024[[#This Row],[Puissance FARE-MERI kW]])</f>
        <v>0</v>
      </c>
      <c r="J14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7.683333333203</v>
      </c>
      <c r="K14964"/>
    </row>
    <row r="14965" spans="1:11">
      <c r="A14965" s="1">
        <v>45395.909722222219</v>
      </c>
      <c r="B14965">
        <v>35653.666666666599</v>
      </c>
      <c r="C14965">
        <v>0</v>
      </c>
      <c r="D14965">
        <v>24031.599999999999</v>
      </c>
      <c r="E14965">
        <v>0</v>
      </c>
      <c r="F14965">
        <v>0</v>
      </c>
      <c r="G14965">
        <v>0</v>
      </c>
      <c r="H14965">
        <f>IF(P_therm_2024[[#This Row],[P Fare Gouwe (kW)]]&lt;0,0,P_therm_2024[[#This Row],[P Fare Gouwe (kW)]])</f>
        <v>0</v>
      </c>
      <c r="I14965">
        <f>IF(P_therm_2024[[#This Row],[Puissance FARE-MERI kW]]&lt;0,0,P_therm_2024[[#This Row],[Puissance FARE-MERI kW]])</f>
        <v>0</v>
      </c>
      <c r="J14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5.266666666597</v>
      </c>
      <c r="K14965"/>
    </row>
    <row r="14966" spans="1:11">
      <c r="A14966" s="1">
        <v>45395.916666666664</v>
      </c>
      <c r="B14966">
        <v>35575.666666666599</v>
      </c>
      <c r="C14966">
        <v>0</v>
      </c>
      <c r="D14966">
        <v>23561.083333333299</v>
      </c>
      <c r="E14966">
        <v>0</v>
      </c>
      <c r="F14966">
        <v>0</v>
      </c>
      <c r="G14966">
        <v>0</v>
      </c>
      <c r="H14966">
        <f>IF(P_therm_2024[[#This Row],[P Fare Gouwe (kW)]]&lt;0,0,P_therm_2024[[#This Row],[P Fare Gouwe (kW)]])</f>
        <v>0</v>
      </c>
      <c r="I14966">
        <f>IF(P_therm_2024[[#This Row],[Puissance FARE-MERI kW]]&lt;0,0,P_therm_2024[[#This Row],[Puissance FARE-MERI kW]])</f>
        <v>0</v>
      </c>
      <c r="J14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6.749999999898</v>
      </c>
      <c r="K14966"/>
    </row>
    <row r="14967" spans="1:11">
      <c r="A14967" s="1">
        <v>45395.923611111109</v>
      </c>
      <c r="B14967">
        <v>36628.5</v>
      </c>
      <c r="C14967">
        <v>0</v>
      </c>
      <c r="D14967">
        <v>21934.2833333333</v>
      </c>
      <c r="E14967">
        <v>0</v>
      </c>
      <c r="F14967">
        <v>0</v>
      </c>
      <c r="G14967">
        <v>0</v>
      </c>
      <c r="H14967">
        <f>IF(P_therm_2024[[#This Row],[P Fare Gouwe (kW)]]&lt;0,0,P_therm_2024[[#This Row],[P Fare Gouwe (kW)]])</f>
        <v>0</v>
      </c>
      <c r="I14967">
        <f>IF(P_therm_2024[[#This Row],[Puissance FARE-MERI kW]]&lt;0,0,P_therm_2024[[#This Row],[Puissance FARE-MERI kW]])</f>
        <v>0</v>
      </c>
      <c r="J14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2.783333333296</v>
      </c>
      <c r="K14967"/>
    </row>
    <row r="14968" spans="1:11">
      <c r="A14968" s="1">
        <v>45395.930555555555</v>
      </c>
      <c r="B14968">
        <v>37000.666666666599</v>
      </c>
      <c r="C14968">
        <v>0</v>
      </c>
      <c r="D14968">
        <v>21030.883333333299</v>
      </c>
      <c r="E14968">
        <v>0</v>
      </c>
      <c r="F14968">
        <v>0</v>
      </c>
      <c r="G14968">
        <v>0</v>
      </c>
      <c r="H14968">
        <f>IF(P_therm_2024[[#This Row],[P Fare Gouwe (kW)]]&lt;0,0,P_therm_2024[[#This Row],[P Fare Gouwe (kW)]])</f>
        <v>0</v>
      </c>
      <c r="I14968">
        <f>IF(P_therm_2024[[#This Row],[Puissance FARE-MERI kW]]&lt;0,0,P_therm_2024[[#This Row],[Puissance FARE-MERI kW]])</f>
        <v>0</v>
      </c>
      <c r="J14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1.549999999901</v>
      </c>
      <c r="K14968"/>
    </row>
    <row r="14969" spans="1:11">
      <c r="A14969" s="1">
        <v>45395.9375</v>
      </c>
      <c r="B14969">
        <v>37794.333333333299</v>
      </c>
      <c r="C14969">
        <v>0</v>
      </c>
      <c r="D14969">
        <v>19772.8</v>
      </c>
      <c r="E14969">
        <v>0</v>
      </c>
      <c r="F14969">
        <v>0</v>
      </c>
      <c r="G14969">
        <v>0</v>
      </c>
      <c r="H14969">
        <f>IF(P_therm_2024[[#This Row],[P Fare Gouwe (kW)]]&lt;0,0,P_therm_2024[[#This Row],[P Fare Gouwe (kW)]])</f>
        <v>0</v>
      </c>
      <c r="I14969">
        <f>IF(P_therm_2024[[#This Row],[Puissance FARE-MERI kW]]&lt;0,0,P_therm_2024[[#This Row],[Puissance FARE-MERI kW]])</f>
        <v>0</v>
      </c>
      <c r="J14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7.133333333302</v>
      </c>
      <c r="K14969"/>
    </row>
    <row r="14970" spans="1:11">
      <c r="A14970" s="1">
        <v>45395.944444444445</v>
      </c>
      <c r="B14970">
        <v>36773.833333333299</v>
      </c>
      <c r="C14970">
        <v>0</v>
      </c>
      <c r="D14970">
        <v>20307.366666666599</v>
      </c>
      <c r="E14970">
        <v>0</v>
      </c>
      <c r="F14970">
        <v>0</v>
      </c>
      <c r="G14970">
        <v>0</v>
      </c>
      <c r="H14970">
        <f>IF(P_therm_2024[[#This Row],[P Fare Gouwe (kW)]]&lt;0,0,P_therm_2024[[#This Row],[P Fare Gouwe (kW)]])</f>
        <v>0</v>
      </c>
      <c r="I14970">
        <f>IF(P_therm_2024[[#This Row],[Puissance FARE-MERI kW]]&lt;0,0,P_therm_2024[[#This Row],[Puissance FARE-MERI kW]])</f>
        <v>0</v>
      </c>
      <c r="J14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1.199999999895</v>
      </c>
      <c r="K14970"/>
    </row>
    <row r="14971" spans="1:11">
      <c r="A14971" s="1">
        <v>45395.951388888891</v>
      </c>
      <c r="B14971">
        <v>36133</v>
      </c>
      <c r="C14971">
        <v>0</v>
      </c>
      <c r="D14971">
        <v>20758.666666666599</v>
      </c>
      <c r="E14971">
        <v>0</v>
      </c>
      <c r="F14971">
        <v>0</v>
      </c>
      <c r="G14971">
        <v>0</v>
      </c>
      <c r="H14971">
        <f>IF(P_therm_2024[[#This Row],[P Fare Gouwe (kW)]]&lt;0,0,P_therm_2024[[#This Row],[P Fare Gouwe (kW)]])</f>
        <v>0</v>
      </c>
      <c r="I14971">
        <f>IF(P_therm_2024[[#This Row],[Puissance FARE-MERI kW]]&lt;0,0,P_therm_2024[[#This Row],[Puissance FARE-MERI kW]])</f>
        <v>0</v>
      </c>
      <c r="J14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1.666666666599</v>
      </c>
      <c r="K14971"/>
    </row>
    <row r="14972" spans="1:11">
      <c r="A14972" s="1">
        <v>45395.958333333336</v>
      </c>
      <c r="B14972">
        <v>35720</v>
      </c>
      <c r="C14972">
        <v>0</v>
      </c>
      <c r="D14972">
        <v>20818.099999999999</v>
      </c>
      <c r="E14972">
        <v>0</v>
      </c>
      <c r="F14972">
        <v>0</v>
      </c>
      <c r="G14972">
        <v>0</v>
      </c>
      <c r="H14972">
        <f>IF(P_therm_2024[[#This Row],[P Fare Gouwe (kW)]]&lt;0,0,P_therm_2024[[#This Row],[P Fare Gouwe (kW)]])</f>
        <v>0</v>
      </c>
      <c r="I14972">
        <f>IF(P_therm_2024[[#This Row],[Puissance FARE-MERI kW]]&lt;0,0,P_therm_2024[[#This Row],[Puissance FARE-MERI kW]])</f>
        <v>0</v>
      </c>
      <c r="J14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8.1</v>
      </c>
      <c r="K14972"/>
    </row>
    <row r="14973" spans="1:11">
      <c r="A14973" s="1">
        <v>45395.965277777781</v>
      </c>
      <c r="B14973">
        <v>35202</v>
      </c>
      <c r="C14973">
        <v>0</v>
      </c>
      <c r="D14973">
        <v>20860.8</v>
      </c>
      <c r="E14973">
        <v>60</v>
      </c>
      <c r="F14973">
        <v>0</v>
      </c>
      <c r="G14973">
        <v>0</v>
      </c>
      <c r="H14973">
        <f>IF(P_therm_2024[[#This Row],[P Fare Gouwe (kW)]]&lt;0,0,P_therm_2024[[#This Row],[P Fare Gouwe (kW)]])</f>
        <v>0</v>
      </c>
      <c r="I14973">
        <f>IF(P_therm_2024[[#This Row],[Puissance FARE-MERI kW]]&lt;0,0,P_therm_2024[[#This Row],[Puissance FARE-MERI kW]])</f>
        <v>0</v>
      </c>
      <c r="J14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2.8</v>
      </c>
      <c r="K14973"/>
    </row>
    <row r="14974" spans="1:11">
      <c r="A14974" s="1">
        <v>45395.972222222219</v>
      </c>
      <c r="B14974">
        <v>35240</v>
      </c>
      <c r="C14974">
        <v>0</v>
      </c>
      <c r="D14974">
        <v>20466.383333333299</v>
      </c>
      <c r="E14974">
        <v>0</v>
      </c>
      <c r="F14974">
        <v>0</v>
      </c>
      <c r="G14974">
        <v>0</v>
      </c>
      <c r="H14974">
        <f>IF(P_therm_2024[[#This Row],[P Fare Gouwe (kW)]]&lt;0,0,P_therm_2024[[#This Row],[P Fare Gouwe (kW)]])</f>
        <v>0</v>
      </c>
      <c r="I14974">
        <f>IF(P_therm_2024[[#This Row],[Puissance FARE-MERI kW]]&lt;0,0,P_therm_2024[[#This Row],[Puissance FARE-MERI kW]])</f>
        <v>0</v>
      </c>
      <c r="J14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6.383333333302</v>
      </c>
      <c r="K14974"/>
    </row>
    <row r="14975" spans="1:11">
      <c r="A14975" s="1">
        <v>45395.979166666664</v>
      </c>
      <c r="B14975">
        <v>35058.833333333299</v>
      </c>
      <c r="C14975">
        <v>0</v>
      </c>
      <c r="D14975">
        <v>20253.650000000001</v>
      </c>
      <c r="E14975">
        <v>0</v>
      </c>
      <c r="F14975">
        <v>0</v>
      </c>
      <c r="G14975">
        <v>0</v>
      </c>
      <c r="H14975">
        <f>IF(P_therm_2024[[#This Row],[P Fare Gouwe (kW)]]&lt;0,0,P_therm_2024[[#This Row],[P Fare Gouwe (kW)]])</f>
        <v>0</v>
      </c>
      <c r="I14975">
        <f>IF(P_therm_2024[[#This Row],[Puissance FARE-MERI kW]]&lt;0,0,P_therm_2024[[#This Row],[Puissance FARE-MERI kW]])</f>
        <v>0</v>
      </c>
      <c r="J14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2.483333333301</v>
      </c>
      <c r="K14975"/>
    </row>
    <row r="14976" spans="1:11">
      <c r="A14976" s="1">
        <v>45395.986111111109</v>
      </c>
      <c r="B14976">
        <v>35043.166666666599</v>
      </c>
      <c r="C14976">
        <v>0</v>
      </c>
      <c r="D14976">
        <v>20144</v>
      </c>
      <c r="E14976">
        <v>0</v>
      </c>
      <c r="F14976">
        <v>0</v>
      </c>
      <c r="G14976">
        <v>0</v>
      </c>
      <c r="H14976">
        <f>IF(P_therm_2024[[#This Row],[P Fare Gouwe (kW)]]&lt;0,0,P_therm_2024[[#This Row],[P Fare Gouwe (kW)]])</f>
        <v>0</v>
      </c>
      <c r="I14976">
        <f>IF(P_therm_2024[[#This Row],[Puissance FARE-MERI kW]]&lt;0,0,P_therm_2024[[#This Row],[Puissance FARE-MERI kW]])</f>
        <v>0</v>
      </c>
      <c r="J14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7.166666666599</v>
      </c>
      <c r="K14976"/>
    </row>
    <row r="14977" spans="1:11">
      <c r="A14977" s="1">
        <v>45395.993055555555</v>
      </c>
      <c r="B14977">
        <v>37330.333333333299</v>
      </c>
      <c r="C14977">
        <v>0</v>
      </c>
      <c r="D14977">
        <v>17537.466666666602</v>
      </c>
      <c r="E14977">
        <v>0</v>
      </c>
      <c r="F14977">
        <v>0</v>
      </c>
      <c r="G14977">
        <v>0</v>
      </c>
      <c r="H14977">
        <f>IF(P_therm_2024[[#This Row],[P Fare Gouwe (kW)]]&lt;0,0,P_therm_2024[[#This Row],[P Fare Gouwe (kW)]])</f>
        <v>0</v>
      </c>
      <c r="I14977">
        <f>IF(P_therm_2024[[#This Row],[Puissance FARE-MERI kW]]&lt;0,0,P_therm_2024[[#This Row],[Puissance FARE-MERI kW]])</f>
        <v>0</v>
      </c>
      <c r="J14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7.799999999901</v>
      </c>
      <c r="K14977"/>
    </row>
    <row r="14978" spans="1:11">
      <c r="A14978" s="1">
        <v>45396</v>
      </c>
      <c r="B14978">
        <v>36568</v>
      </c>
      <c r="C14978">
        <v>0</v>
      </c>
      <c r="D14978">
        <v>18132.083333333299</v>
      </c>
      <c r="E14978">
        <v>0</v>
      </c>
      <c r="F14978">
        <v>0</v>
      </c>
      <c r="G14978">
        <v>0</v>
      </c>
      <c r="H14978">
        <f>IF(P_therm_2024[[#This Row],[P Fare Gouwe (kW)]]&lt;0,0,P_therm_2024[[#This Row],[P Fare Gouwe (kW)]])</f>
        <v>0</v>
      </c>
      <c r="I14978">
        <f>IF(P_therm_2024[[#This Row],[Puissance FARE-MERI kW]]&lt;0,0,P_therm_2024[[#This Row],[Puissance FARE-MERI kW]])</f>
        <v>0</v>
      </c>
      <c r="J14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0.083333333299</v>
      </c>
      <c r="K14978"/>
    </row>
    <row r="14979" spans="1:11">
      <c r="A14979" s="1">
        <v>45396.006944444445</v>
      </c>
      <c r="B14979">
        <v>35442.833333333299</v>
      </c>
      <c r="C14979">
        <v>0</v>
      </c>
      <c r="D14979">
        <v>18885.5666666666</v>
      </c>
      <c r="E14979">
        <v>0</v>
      </c>
      <c r="F14979">
        <v>0</v>
      </c>
      <c r="G14979">
        <v>0</v>
      </c>
      <c r="H14979">
        <f>IF(P_therm_2024[[#This Row],[P Fare Gouwe (kW)]]&lt;0,0,P_therm_2024[[#This Row],[P Fare Gouwe (kW)]])</f>
        <v>0</v>
      </c>
      <c r="I14979">
        <f>IF(P_therm_2024[[#This Row],[Puissance FARE-MERI kW]]&lt;0,0,P_therm_2024[[#This Row],[Puissance FARE-MERI kW]])</f>
        <v>0</v>
      </c>
      <c r="J14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8.3999999999</v>
      </c>
      <c r="K14979"/>
    </row>
    <row r="14980" spans="1:11">
      <c r="A14980" s="1">
        <v>45396.013888888891</v>
      </c>
      <c r="B14980">
        <v>35504.833333333299</v>
      </c>
      <c r="C14980">
        <v>0</v>
      </c>
      <c r="D14980">
        <v>18440.016666666601</v>
      </c>
      <c r="E14980">
        <v>0</v>
      </c>
      <c r="F14980">
        <v>0</v>
      </c>
      <c r="G14980">
        <v>0</v>
      </c>
      <c r="H14980">
        <f>IF(P_therm_2024[[#This Row],[P Fare Gouwe (kW)]]&lt;0,0,P_therm_2024[[#This Row],[P Fare Gouwe (kW)]])</f>
        <v>0</v>
      </c>
      <c r="I14980">
        <f>IF(P_therm_2024[[#This Row],[Puissance FARE-MERI kW]]&lt;0,0,P_therm_2024[[#This Row],[Puissance FARE-MERI kW]])</f>
        <v>0</v>
      </c>
      <c r="J14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4.849999999904</v>
      </c>
      <c r="K14980"/>
    </row>
    <row r="14981" spans="1:11">
      <c r="A14981" s="1">
        <v>45396.020833333336</v>
      </c>
      <c r="B14981">
        <v>35658.333333333299</v>
      </c>
      <c r="C14981">
        <v>0</v>
      </c>
      <c r="D14981">
        <v>17942.25</v>
      </c>
      <c r="E14981">
        <v>0</v>
      </c>
      <c r="F14981">
        <v>0</v>
      </c>
      <c r="G14981">
        <v>0</v>
      </c>
      <c r="H14981">
        <f>IF(P_therm_2024[[#This Row],[P Fare Gouwe (kW)]]&lt;0,0,P_therm_2024[[#This Row],[P Fare Gouwe (kW)]])</f>
        <v>0</v>
      </c>
      <c r="I14981">
        <f>IF(P_therm_2024[[#This Row],[Puissance FARE-MERI kW]]&lt;0,0,P_therm_2024[[#This Row],[Puissance FARE-MERI kW]])</f>
        <v>0</v>
      </c>
      <c r="J14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0.583333333299</v>
      </c>
      <c r="K14981"/>
    </row>
    <row r="14982" spans="1:11">
      <c r="A14982" s="1">
        <v>45396.027777777781</v>
      </c>
      <c r="B14982">
        <v>35331.333333333299</v>
      </c>
      <c r="C14982">
        <v>0</v>
      </c>
      <c r="D14982">
        <v>17802.75</v>
      </c>
      <c r="E14982">
        <v>0</v>
      </c>
      <c r="F14982">
        <v>0</v>
      </c>
      <c r="G14982">
        <v>0</v>
      </c>
      <c r="H14982">
        <f>IF(P_therm_2024[[#This Row],[P Fare Gouwe (kW)]]&lt;0,0,P_therm_2024[[#This Row],[P Fare Gouwe (kW)]])</f>
        <v>0</v>
      </c>
      <c r="I14982">
        <f>IF(P_therm_2024[[#This Row],[Puissance FARE-MERI kW]]&lt;0,0,P_therm_2024[[#This Row],[Puissance FARE-MERI kW]])</f>
        <v>0</v>
      </c>
      <c r="J14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4.083333333299</v>
      </c>
      <c r="K14982"/>
    </row>
    <row r="14983" spans="1:11">
      <c r="A14983" s="1">
        <v>45396.034722222219</v>
      </c>
      <c r="B14983">
        <v>34815.166666666599</v>
      </c>
      <c r="C14983">
        <v>0</v>
      </c>
      <c r="D14983">
        <v>18103.866666666599</v>
      </c>
      <c r="E14983">
        <v>0</v>
      </c>
      <c r="F14983">
        <v>0</v>
      </c>
      <c r="G14983">
        <v>0</v>
      </c>
      <c r="H14983">
        <f>IF(P_therm_2024[[#This Row],[P Fare Gouwe (kW)]]&lt;0,0,P_therm_2024[[#This Row],[P Fare Gouwe (kW)]])</f>
        <v>0</v>
      </c>
      <c r="I14983">
        <f>IF(P_therm_2024[[#This Row],[Puissance FARE-MERI kW]]&lt;0,0,P_therm_2024[[#This Row],[Puissance FARE-MERI kW]])</f>
        <v>0</v>
      </c>
      <c r="J14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9.033333333195</v>
      </c>
      <c r="K14983"/>
    </row>
    <row r="14984" spans="1:11">
      <c r="A14984" s="1">
        <v>45396.041666666664</v>
      </c>
      <c r="B14984">
        <v>34646.5</v>
      </c>
      <c r="C14984">
        <v>0</v>
      </c>
      <c r="D14984">
        <v>18026.233333333301</v>
      </c>
      <c r="E14984">
        <v>0</v>
      </c>
      <c r="F14984">
        <v>0</v>
      </c>
      <c r="G14984">
        <v>0</v>
      </c>
      <c r="H14984">
        <f>IF(P_therm_2024[[#This Row],[P Fare Gouwe (kW)]]&lt;0,0,P_therm_2024[[#This Row],[P Fare Gouwe (kW)]])</f>
        <v>0</v>
      </c>
      <c r="I14984">
        <f>IF(P_therm_2024[[#This Row],[Puissance FARE-MERI kW]]&lt;0,0,P_therm_2024[[#This Row],[Puissance FARE-MERI kW]])</f>
        <v>0</v>
      </c>
      <c r="J14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2.733333333301</v>
      </c>
      <c r="K14984"/>
    </row>
    <row r="14985" spans="1:11">
      <c r="A14985" s="1">
        <v>45396.048611111109</v>
      </c>
      <c r="B14985">
        <v>33903</v>
      </c>
      <c r="C14985">
        <v>0</v>
      </c>
      <c r="D14985">
        <v>18527.8</v>
      </c>
      <c r="E14985">
        <v>0</v>
      </c>
      <c r="F14985">
        <v>0</v>
      </c>
      <c r="G14985">
        <v>0</v>
      </c>
      <c r="H14985">
        <f>IF(P_therm_2024[[#This Row],[P Fare Gouwe (kW)]]&lt;0,0,P_therm_2024[[#This Row],[P Fare Gouwe (kW)]])</f>
        <v>0</v>
      </c>
      <c r="I14985">
        <f>IF(P_therm_2024[[#This Row],[Puissance FARE-MERI kW]]&lt;0,0,P_therm_2024[[#This Row],[Puissance FARE-MERI kW]])</f>
        <v>0</v>
      </c>
      <c r="J14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0.8</v>
      </c>
      <c r="K14985"/>
    </row>
    <row r="14986" spans="1:11">
      <c r="A14986" s="1">
        <v>45396.055555555555</v>
      </c>
      <c r="B14986">
        <v>33505.333333333299</v>
      </c>
      <c r="C14986">
        <v>0</v>
      </c>
      <c r="D14986">
        <v>18780.633333333299</v>
      </c>
      <c r="E14986">
        <v>0</v>
      </c>
      <c r="F14986">
        <v>0</v>
      </c>
      <c r="G14986">
        <v>0</v>
      </c>
      <c r="H14986">
        <f>IF(P_therm_2024[[#This Row],[P Fare Gouwe (kW)]]&lt;0,0,P_therm_2024[[#This Row],[P Fare Gouwe (kW)]])</f>
        <v>0</v>
      </c>
      <c r="I14986">
        <f>IF(P_therm_2024[[#This Row],[Puissance FARE-MERI kW]]&lt;0,0,P_therm_2024[[#This Row],[Puissance FARE-MERI kW]])</f>
        <v>0</v>
      </c>
      <c r="J14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5.966666666602</v>
      </c>
      <c r="K14986"/>
    </row>
    <row r="14987" spans="1:11">
      <c r="A14987" s="1">
        <v>45396.0625</v>
      </c>
      <c r="B14987">
        <v>33795.666666666599</v>
      </c>
      <c r="C14987">
        <v>0</v>
      </c>
      <c r="D14987">
        <v>18346.2833333333</v>
      </c>
      <c r="E14987">
        <v>0</v>
      </c>
      <c r="F14987">
        <v>0</v>
      </c>
      <c r="G14987">
        <v>0</v>
      </c>
      <c r="H14987">
        <f>IF(P_therm_2024[[#This Row],[P Fare Gouwe (kW)]]&lt;0,0,P_therm_2024[[#This Row],[P Fare Gouwe (kW)]])</f>
        <v>0</v>
      </c>
      <c r="I14987">
        <f>IF(P_therm_2024[[#This Row],[Puissance FARE-MERI kW]]&lt;0,0,P_therm_2024[[#This Row],[Puissance FARE-MERI kW]])</f>
        <v>0</v>
      </c>
      <c r="J14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1.949999999895</v>
      </c>
      <c r="K14987"/>
    </row>
    <row r="14988" spans="1:11">
      <c r="A14988" s="1">
        <v>45396.069444444445</v>
      </c>
      <c r="B14988">
        <v>33494.166666666599</v>
      </c>
      <c r="C14988">
        <v>0</v>
      </c>
      <c r="D14988">
        <v>18303.883333333299</v>
      </c>
      <c r="E14988">
        <v>0</v>
      </c>
      <c r="F14988">
        <v>0</v>
      </c>
      <c r="G14988">
        <v>0</v>
      </c>
      <c r="H14988">
        <f>IF(P_therm_2024[[#This Row],[P Fare Gouwe (kW)]]&lt;0,0,P_therm_2024[[#This Row],[P Fare Gouwe (kW)]])</f>
        <v>0</v>
      </c>
      <c r="I14988">
        <f>IF(P_therm_2024[[#This Row],[Puissance FARE-MERI kW]]&lt;0,0,P_therm_2024[[#This Row],[Puissance FARE-MERI kW]])</f>
        <v>0</v>
      </c>
      <c r="J14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8.049999999901</v>
      </c>
      <c r="K14988"/>
    </row>
    <row r="14989" spans="1:11">
      <c r="A14989" s="1">
        <v>45396.076388888891</v>
      </c>
      <c r="B14989">
        <v>33445</v>
      </c>
      <c r="C14989">
        <v>0</v>
      </c>
      <c r="D14989">
        <v>17848.150000000001</v>
      </c>
      <c r="E14989">
        <v>0</v>
      </c>
      <c r="F14989">
        <v>0</v>
      </c>
      <c r="G14989">
        <v>0</v>
      </c>
      <c r="H14989">
        <f>IF(P_therm_2024[[#This Row],[P Fare Gouwe (kW)]]&lt;0,0,P_therm_2024[[#This Row],[P Fare Gouwe (kW)]])</f>
        <v>0</v>
      </c>
      <c r="I14989">
        <f>IF(P_therm_2024[[#This Row],[Puissance FARE-MERI kW]]&lt;0,0,P_therm_2024[[#This Row],[Puissance FARE-MERI kW]])</f>
        <v>0</v>
      </c>
      <c r="J14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3.15</v>
      </c>
      <c r="K14989"/>
    </row>
    <row r="14990" spans="1:11">
      <c r="A14990" s="1">
        <v>45396.083333333336</v>
      </c>
      <c r="B14990">
        <v>32958.666666666599</v>
      </c>
      <c r="C14990">
        <v>0</v>
      </c>
      <c r="D14990">
        <v>18395.3</v>
      </c>
      <c r="E14990">
        <v>0</v>
      </c>
      <c r="F14990">
        <v>0</v>
      </c>
      <c r="G14990">
        <v>0</v>
      </c>
      <c r="H14990">
        <f>IF(P_therm_2024[[#This Row],[P Fare Gouwe (kW)]]&lt;0,0,P_therm_2024[[#This Row],[P Fare Gouwe (kW)]])</f>
        <v>0</v>
      </c>
      <c r="I14990">
        <f>IF(P_therm_2024[[#This Row],[Puissance FARE-MERI kW]]&lt;0,0,P_therm_2024[[#This Row],[Puissance FARE-MERI kW]])</f>
        <v>0</v>
      </c>
      <c r="J14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3.966666666602</v>
      </c>
      <c r="K14990"/>
    </row>
    <row r="14991" spans="1:11">
      <c r="A14991" s="1">
        <v>45396.090277777781</v>
      </c>
      <c r="B14991">
        <v>33290</v>
      </c>
      <c r="C14991">
        <v>0</v>
      </c>
      <c r="D14991">
        <v>18029.900000000001</v>
      </c>
      <c r="E14991">
        <v>0</v>
      </c>
      <c r="F14991">
        <v>0</v>
      </c>
      <c r="G14991">
        <v>0</v>
      </c>
      <c r="H14991">
        <f>IF(P_therm_2024[[#This Row],[P Fare Gouwe (kW)]]&lt;0,0,P_therm_2024[[#This Row],[P Fare Gouwe (kW)]])</f>
        <v>0</v>
      </c>
      <c r="I14991">
        <f>IF(P_therm_2024[[#This Row],[Puissance FARE-MERI kW]]&lt;0,0,P_therm_2024[[#This Row],[Puissance FARE-MERI kW]])</f>
        <v>0</v>
      </c>
      <c r="J14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9.9</v>
      </c>
      <c r="K14991"/>
    </row>
    <row r="14992" spans="1:11">
      <c r="A14992" s="1">
        <v>45396.097222222219</v>
      </c>
      <c r="B14992">
        <v>32817.166666666599</v>
      </c>
      <c r="C14992">
        <v>0</v>
      </c>
      <c r="D14992">
        <v>18319.183333333302</v>
      </c>
      <c r="E14992">
        <v>0</v>
      </c>
      <c r="F14992">
        <v>0</v>
      </c>
      <c r="G14992">
        <v>0</v>
      </c>
      <c r="H14992">
        <f>IF(P_therm_2024[[#This Row],[P Fare Gouwe (kW)]]&lt;0,0,P_therm_2024[[#This Row],[P Fare Gouwe (kW)]])</f>
        <v>0</v>
      </c>
      <c r="I14992">
        <f>IF(P_therm_2024[[#This Row],[Puissance FARE-MERI kW]]&lt;0,0,P_therm_2024[[#This Row],[Puissance FARE-MERI kW]])</f>
        <v>0</v>
      </c>
      <c r="J14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6.349999999904</v>
      </c>
      <c r="K14992"/>
    </row>
    <row r="14993" spans="1:11">
      <c r="A14993" s="1">
        <v>45396.104166666664</v>
      </c>
      <c r="B14993">
        <v>33023.666666666599</v>
      </c>
      <c r="C14993">
        <v>0</v>
      </c>
      <c r="D14993">
        <v>17803.75</v>
      </c>
      <c r="E14993">
        <v>0</v>
      </c>
      <c r="F14993">
        <v>0</v>
      </c>
      <c r="G14993">
        <v>0</v>
      </c>
      <c r="H14993">
        <f>IF(P_therm_2024[[#This Row],[P Fare Gouwe (kW)]]&lt;0,0,P_therm_2024[[#This Row],[P Fare Gouwe (kW)]])</f>
        <v>0</v>
      </c>
      <c r="I14993">
        <f>IF(P_therm_2024[[#This Row],[Puissance FARE-MERI kW]]&lt;0,0,P_therm_2024[[#This Row],[Puissance FARE-MERI kW]])</f>
        <v>0</v>
      </c>
      <c r="J14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7.416666666599</v>
      </c>
      <c r="K14993"/>
    </row>
    <row r="14994" spans="1:11">
      <c r="A14994" s="1">
        <v>45396.111111111109</v>
      </c>
      <c r="B14994">
        <v>32755.333333333299</v>
      </c>
      <c r="C14994">
        <v>0</v>
      </c>
      <c r="D14994">
        <v>17859.8</v>
      </c>
      <c r="E14994">
        <v>0</v>
      </c>
      <c r="F14994">
        <v>0</v>
      </c>
      <c r="G14994">
        <v>0</v>
      </c>
      <c r="H14994">
        <f>IF(P_therm_2024[[#This Row],[P Fare Gouwe (kW)]]&lt;0,0,P_therm_2024[[#This Row],[P Fare Gouwe (kW)]])</f>
        <v>0</v>
      </c>
      <c r="I14994">
        <f>IF(P_therm_2024[[#This Row],[Puissance FARE-MERI kW]]&lt;0,0,P_therm_2024[[#This Row],[Puissance FARE-MERI kW]])</f>
        <v>0</v>
      </c>
      <c r="J14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5.133333333302</v>
      </c>
      <c r="K14994"/>
    </row>
    <row r="14995" spans="1:11">
      <c r="A14995" s="1">
        <v>45396.118055555555</v>
      </c>
      <c r="B14995">
        <v>32935.166666666599</v>
      </c>
      <c r="C14995">
        <v>0</v>
      </c>
      <c r="D14995">
        <v>17950.716666666602</v>
      </c>
      <c r="E14995">
        <v>0</v>
      </c>
      <c r="F14995">
        <v>0</v>
      </c>
      <c r="G14995">
        <v>0</v>
      </c>
      <c r="H14995">
        <f>IF(P_therm_2024[[#This Row],[P Fare Gouwe (kW)]]&lt;0,0,P_therm_2024[[#This Row],[P Fare Gouwe (kW)]])</f>
        <v>0</v>
      </c>
      <c r="I14995">
        <f>IF(P_therm_2024[[#This Row],[Puissance FARE-MERI kW]]&lt;0,0,P_therm_2024[[#This Row],[Puissance FARE-MERI kW]])</f>
        <v>0</v>
      </c>
      <c r="J14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5.8833333332</v>
      </c>
      <c r="K14995"/>
    </row>
    <row r="14996" spans="1:11">
      <c r="A14996" s="1">
        <v>45396.125</v>
      </c>
      <c r="B14996">
        <v>32610.333333333299</v>
      </c>
      <c r="C14996">
        <v>0</v>
      </c>
      <c r="D14996">
        <v>17909.333333333299</v>
      </c>
      <c r="E14996">
        <v>0</v>
      </c>
      <c r="F14996">
        <v>0</v>
      </c>
      <c r="G14996">
        <v>0</v>
      </c>
      <c r="H14996">
        <f>IF(P_therm_2024[[#This Row],[P Fare Gouwe (kW)]]&lt;0,0,P_therm_2024[[#This Row],[P Fare Gouwe (kW)]])</f>
        <v>0</v>
      </c>
      <c r="I14996">
        <f>IF(P_therm_2024[[#This Row],[Puissance FARE-MERI kW]]&lt;0,0,P_therm_2024[[#This Row],[Puissance FARE-MERI kW]])</f>
        <v>0</v>
      </c>
      <c r="J14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9.666666666599</v>
      </c>
      <c r="K14996"/>
    </row>
    <row r="14997" spans="1:11">
      <c r="A14997" s="1">
        <v>45396.131944444445</v>
      </c>
      <c r="B14997">
        <v>32483.333333333299</v>
      </c>
      <c r="C14997">
        <v>0</v>
      </c>
      <c r="D14997">
        <v>17837.266666666601</v>
      </c>
      <c r="E14997">
        <v>0</v>
      </c>
      <c r="F14997">
        <v>0</v>
      </c>
      <c r="G14997">
        <v>0</v>
      </c>
      <c r="H14997">
        <f>IF(P_therm_2024[[#This Row],[P Fare Gouwe (kW)]]&lt;0,0,P_therm_2024[[#This Row],[P Fare Gouwe (kW)]])</f>
        <v>0</v>
      </c>
      <c r="I14997">
        <f>IF(P_therm_2024[[#This Row],[Puissance FARE-MERI kW]]&lt;0,0,P_therm_2024[[#This Row],[Puissance FARE-MERI kW]])</f>
        <v>0</v>
      </c>
      <c r="J14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0.599999999904</v>
      </c>
      <c r="K14997"/>
    </row>
    <row r="14998" spans="1:11">
      <c r="A14998" s="1">
        <v>45396.138888888891</v>
      </c>
      <c r="B14998">
        <v>32345.833333333299</v>
      </c>
      <c r="C14998">
        <v>0</v>
      </c>
      <c r="D14998">
        <v>17701.683333333302</v>
      </c>
      <c r="E14998">
        <v>0</v>
      </c>
      <c r="F14998">
        <v>0</v>
      </c>
      <c r="G14998">
        <v>0</v>
      </c>
      <c r="H14998">
        <f>IF(P_therm_2024[[#This Row],[P Fare Gouwe (kW)]]&lt;0,0,P_therm_2024[[#This Row],[P Fare Gouwe (kW)]])</f>
        <v>0</v>
      </c>
      <c r="I14998">
        <f>IF(P_therm_2024[[#This Row],[Puissance FARE-MERI kW]]&lt;0,0,P_therm_2024[[#This Row],[Puissance FARE-MERI kW]])</f>
        <v>0</v>
      </c>
      <c r="J14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47.516666666605</v>
      </c>
      <c r="K14998"/>
    </row>
    <row r="14999" spans="1:11">
      <c r="A14999" s="1">
        <v>45396.145833333336</v>
      </c>
      <c r="B14999">
        <v>32874.333333333299</v>
      </c>
      <c r="C14999">
        <v>0</v>
      </c>
      <c r="D14999">
        <v>17485.333333333299</v>
      </c>
      <c r="E14999">
        <v>0</v>
      </c>
      <c r="F14999">
        <v>0</v>
      </c>
      <c r="G14999">
        <v>0</v>
      </c>
      <c r="H14999">
        <f>IF(P_therm_2024[[#This Row],[P Fare Gouwe (kW)]]&lt;0,0,P_therm_2024[[#This Row],[P Fare Gouwe (kW)]])</f>
        <v>0</v>
      </c>
      <c r="I14999">
        <f>IF(P_therm_2024[[#This Row],[Puissance FARE-MERI kW]]&lt;0,0,P_therm_2024[[#This Row],[Puissance FARE-MERI kW]])</f>
        <v>0</v>
      </c>
      <c r="J14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9.666666666599</v>
      </c>
      <c r="K14999"/>
    </row>
    <row r="15000" spans="1:11">
      <c r="A15000" s="1">
        <v>45396.152777777781</v>
      </c>
      <c r="B15000">
        <v>32777.166666666599</v>
      </c>
      <c r="C15000">
        <v>0</v>
      </c>
      <c r="D15000">
        <v>17570.183333333302</v>
      </c>
      <c r="E15000">
        <v>0</v>
      </c>
      <c r="F15000">
        <v>0</v>
      </c>
      <c r="G15000">
        <v>0</v>
      </c>
      <c r="H15000">
        <f>IF(P_therm_2024[[#This Row],[P Fare Gouwe (kW)]]&lt;0,0,P_therm_2024[[#This Row],[P Fare Gouwe (kW)]])</f>
        <v>0</v>
      </c>
      <c r="I15000">
        <f>IF(P_therm_2024[[#This Row],[Puissance FARE-MERI kW]]&lt;0,0,P_therm_2024[[#This Row],[Puissance FARE-MERI kW]])</f>
        <v>0</v>
      </c>
      <c r="J15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7.349999999904</v>
      </c>
      <c r="K15000"/>
    </row>
    <row r="15001" spans="1:11">
      <c r="A15001" s="1">
        <v>45396.159722222219</v>
      </c>
      <c r="B15001">
        <v>32655.5</v>
      </c>
      <c r="C15001">
        <v>0</v>
      </c>
      <c r="D15001">
        <v>17870.916666666599</v>
      </c>
      <c r="E15001">
        <v>0</v>
      </c>
      <c r="F15001">
        <v>0</v>
      </c>
      <c r="G15001">
        <v>0</v>
      </c>
      <c r="H15001">
        <f>IF(P_therm_2024[[#This Row],[P Fare Gouwe (kW)]]&lt;0,0,P_therm_2024[[#This Row],[P Fare Gouwe (kW)]])</f>
        <v>0</v>
      </c>
      <c r="I15001">
        <f>IF(P_therm_2024[[#This Row],[Puissance FARE-MERI kW]]&lt;0,0,P_therm_2024[[#This Row],[Puissance FARE-MERI kW]])</f>
        <v>0</v>
      </c>
      <c r="J15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6.416666666599</v>
      </c>
      <c r="K15001"/>
    </row>
    <row r="15002" spans="1:11">
      <c r="A15002" s="1">
        <v>45396.166666666664</v>
      </c>
      <c r="B15002">
        <v>32844.333333333299</v>
      </c>
      <c r="C15002">
        <v>0</v>
      </c>
      <c r="D15002">
        <v>17791.099999999999</v>
      </c>
      <c r="E15002">
        <v>0</v>
      </c>
      <c r="F15002">
        <v>0</v>
      </c>
      <c r="G15002">
        <v>0</v>
      </c>
      <c r="H15002">
        <f>IF(P_therm_2024[[#This Row],[P Fare Gouwe (kW)]]&lt;0,0,P_therm_2024[[#This Row],[P Fare Gouwe (kW)]])</f>
        <v>0</v>
      </c>
      <c r="I15002">
        <f>IF(P_therm_2024[[#This Row],[Puissance FARE-MERI kW]]&lt;0,0,P_therm_2024[[#This Row],[Puissance FARE-MERI kW]])</f>
        <v>0</v>
      </c>
      <c r="J15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5.433333333298</v>
      </c>
      <c r="K15002"/>
    </row>
    <row r="15003" spans="1:11">
      <c r="A15003" s="1">
        <v>45396.173611111109</v>
      </c>
      <c r="B15003">
        <v>32053.666666666599</v>
      </c>
      <c r="C15003">
        <v>0</v>
      </c>
      <c r="D15003">
        <v>18627.55</v>
      </c>
      <c r="E15003">
        <v>0</v>
      </c>
      <c r="F15003">
        <v>0</v>
      </c>
      <c r="G15003">
        <v>0</v>
      </c>
      <c r="H15003">
        <f>IF(P_therm_2024[[#This Row],[P Fare Gouwe (kW)]]&lt;0,0,P_therm_2024[[#This Row],[P Fare Gouwe (kW)]])</f>
        <v>0</v>
      </c>
      <c r="I15003">
        <f>IF(P_therm_2024[[#This Row],[Puissance FARE-MERI kW]]&lt;0,0,P_therm_2024[[#This Row],[Puissance FARE-MERI kW]])</f>
        <v>0</v>
      </c>
      <c r="J15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81.216666666602</v>
      </c>
      <c r="K15003"/>
    </row>
    <row r="15004" spans="1:11">
      <c r="A15004" s="1">
        <v>45396.180555555555</v>
      </c>
      <c r="B15004">
        <v>33080.333333333299</v>
      </c>
      <c r="C15004">
        <v>0</v>
      </c>
      <c r="D15004">
        <v>17665.5</v>
      </c>
      <c r="E15004">
        <v>0</v>
      </c>
      <c r="F15004">
        <v>0</v>
      </c>
      <c r="G15004">
        <v>0</v>
      </c>
      <c r="H15004">
        <f>IF(P_therm_2024[[#This Row],[P Fare Gouwe (kW)]]&lt;0,0,P_therm_2024[[#This Row],[P Fare Gouwe (kW)]])</f>
        <v>0</v>
      </c>
      <c r="I15004">
        <f>IF(P_therm_2024[[#This Row],[Puissance FARE-MERI kW]]&lt;0,0,P_therm_2024[[#This Row],[Puissance FARE-MERI kW]])</f>
        <v>0</v>
      </c>
      <c r="J15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45.833333333299</v>
      </c>
      <c r="K15004"/>
    </row>
    <row r="15005" spans="1:11">
      <c r="A15005" s="1">
        <v>45396.1875</v>
      </c>
      <c r="B15005">
        <v>33175.333333333299</v>
      </c>
      <c r="C15005">
        <v>0</v>
      </c>
      <c r="D15005">
        <v>17689.883333333299</v>
      </c>
      <c r="E15005">
        <v>0</v>
      </c>
      <c r="F15005">
        <v>0</v>
      </c>
      <c r="G15005">
        <v>0</v>
      </c>
      <c r="H15005">
        <f>IF(P_therm_2024[[#This Row],[P Fare Gouwe (kW)]]&lt;0,0,P_therm_2024[[#This Row],[P Fare Gouwe (kW)]])</f>
        <v>0</v>
      </c>
      <c r="I15005">
        <f>IF(P_therm_2024[[#This Row],[Puissance FARE-MERI kW]]&lt;0,0,P_therm_2024[[#This Row],[Puissance FARE-MERI kW]])</f>
        <v>0</v>
      </c>
      <c r="J15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5.216666666602</v>
      </c>
      <c r="K15005"/>
    </row>
    <row r="15006" spans="1:11">
      <c r="A15006" s="1">
        <v>45396.194444444445</v>
      </c>
      <c r="B15006">
        <v>33526</v>
      </c>
      <c r="C15006">
        <v>0</v>
      </c>
      <c r="D15006">
        <v>17578.916666666599</v>
      </c>
      <c r="E15006">
        <v>0</v>
      </c>
      <c r="F15006">
        <v>0</v>
      </c>
      <c r="G15006">
        <v>0</v>
      </c>
      <c r="H15006">
        <f>IF(P_therm_2024[[#This Row],[P Fare Gouwe (kW)]]&lt;0,0,P_therm_2024[[#This Row],[P Fare Gouwe (kW)]])</f>
        <v>0</v>
      </c>
      <c r="I15006">
        <f>IF(P_therm_2024[[#This Row],[Puissance FARE-MERI kW]]&lt;0,0,P_therm_2024[[#This Row],[Puissance FARE-MERI kW]])</f>
        <v>0</v>
      </c>
      <c r="J15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4.916666666599</v>
      </c>
      <c r="K15006"/>
    </row>
    <row r="15007" spans="1:11">
      <c r="A15007" s="1">
        <v>45396.201388888891</v>
      </c>
      <c r="B15007">
        <v>33361.666666666599</v>
      </c>
      <c r="C15007">
        <v>0</v>
      </c>
      <c r="D15007">
        <v>17920.099999999999</v>
      </c>
      <c r="E15007">
        <v>0</v>
      </c>
      <c r="F15007">
        <v>0</v>
      </c>
      <c r="G15007">
        <v>0</v>
      </c>
      <c r="H15007">
        <f>IF(P_therm_2024[[#This Row],[P Fare Gouwe (kW)]]&lt;0,0,P_therm_2024[[#This Row],[P Fare Gouwe (kW)]])</f>
        <v>0</v>
      </c>
      <c r="I15007">
        <f>IF(P_therm_2024[[#This Row],[Puissance FARE-MERI kW]]&lt;0,0,P_therm_2024[[#This Row],[Puissance FARE-MERI kW]])</f>
        <v>0</v>
      </c>
      <c r="J15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1.766666666597</v>
      </c>
      <c r="K15007"/>
    </row>
    <row r="15008" spans="1:11">
      <c r="A15008" s="1">
        <v>45396.208333333336</v>
      </c>
      <c r="B15008">
        <v>34065.666666666599</v>
      </c>
      <c r="C15008">
        <v>0</v>
      </c>
      <c r="D15008">
        <v>17864.766666666601</v>
      </c>
      <c r="E15008">
        <v>0</v>
      </c>
      <c r="F15008">
        <v>0</v>
      </c>
      <c r="G15008">
        <v>0</v>
      </c>
      <c r="H15008">
        <f>IF(P_therm_2024[[#This Row],[P Fare Gouwe (kW)]]&lt;0,0,P_therm_2024[[#This Row],[P Fare Gouwe (kW)]])</f>
        <v>0</v>
      </c>
      <c r="I15008">
        <f>IF(P_therm_2024[[#This Row],[Puissance FARE-MERI kW]]&lt;0,0,P_therm_2024[[#This Row],[Puissance FARE-MERI kW]])</f>
        <v>0</v>
      </c>
      <c r="J15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0.433333333203</v>
      </c>
      <c r="K15008"/>
    </row>
    <row r="15009" spans="1:11">
      <c r="A15009" s="1">
        <v>45396.215277777781</v>
      </c>
      <c r="B15009">
        <v>34384</v>
      </c>
      <c r="C15009">
        <v>0</v>
      </c>
      <c r="D15009">
        <v>17964.766666666601</v>
      </c>
      <c r="E15009">
        <v>0</v>
      </c>
      <c r="F15009">
        <v>0</v>
      </c>
      <c r="G15009">
        <v>0</v>
      </c>
      <c r="H15009">
        <f>IF(P_therm_2024[[#This Row],[P Fare Gouwe (kW)]]&lt;0,0,P_therm_2024[[#This Row],[P Fare Gouwe (kW)]])</f>
        <v>0</v>
      </c>
      <c r="I15009">
        <f>IF(P_therm_2024[[#This Row],[Puissance FARE-MERI kW]]&lt;0,0,P_therm_2024[[#This Row],[Puissance FARE-MERI kW]])</f>
        <v>0</v>
      </c>
      <c r="J15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8.766666666605</v>
      </c>
      <c r="K15009"/>
    </row>
    <row r="15010" spans="1:11">
      <c r="A15010" s="1">
        <v>45396.222222222219</v>
      </c>
      <c r="B15010">
        <v>34704.666666666599</v>
      </c>
      <c r="C15010">
        <v>0</v>
      </c>
      <c r="D15010">
        <v>17691.933333333302</v>
      </c>
      <c r="E15010">
        <v>0</v>
      </c>
      <c r="F15010">
        <v>0</v>
      </c>
      <c r="G15010">
        <v>0</v>
      </c>
      <c r="H15010">
        <f>IF(P_therm_2024[[#This Row],[P Fare Gouwe (kW)]]&lt;0,0,P_therm_2024[[#This Row],[P Fare Gouwe (kW)]])</f>
        <v>0</v>
      </c>
      <c r="I15010">
        <f>IF(P_therm_2024[[#This Row],[Puissance FARE-MERI kW]]&lt;0,0,P_therm_2024[[#This Row],[Puissance FARE-MERI kW]])</f>
        <v>0</v>
      </c>
      <c r="J15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599999999904</v>
      </c>
      <c r="K15010"/>
    </row>
    <row r="15011" spans="1:11">
      <c r="A15011" s="1">
        <v>45396.229166666664</v>
      </c>
      <c r="B15011">
        <v>34967.666666666599</v>
      </c>
      <c r="C15011">
        <v>0</v>
      </c>
      <c r="D15011">
        <v>17321.016666666601</v>
      </c>
      <c r="E15011">
        <v>0</v>
      </c>
      <c r="F15011">
        <v>0</v>
      </c>
      <c r="G15011">
        <v>0</v>
      </c>
      <c r="H15011">
        <f>IF(P_therm_2024[[#This Row],[P Fare Gouwe (kW)]]&lt;0,0,P_therm_2024[[#This Row],[P Fare Gouwe (kW)]])</f>
        <v>0</v>
      </c>
      <c r="I15011">
        <f>IF(P_therm_2024[[#This Row],[Puissance FARE-MERI kW]]&lt;0,0,P_therm_2024[[#This Row],[Puissance FARE-MERI kW]])</f>
        <v>0</v>
      </c>
      <c r="J15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8.683333333203</v>
      </c>
      <c r="K15011"/>
    </row>
    <row r="15012" spans="1:11">
      <c r="A15012" s="1">
        <v>45396.236111111109</v>
      </c>
      <c r="B15012">
        <v>34882.333333333299</v>
      </c>
      <c r="C15012">
        <v>0</v>
      </c>
      <c r="D15012">
        <v>17474.599999999999</v>
      </c>
      <c r="E15012">
        <v>0</v>
      </c>
      <c r="F15012">
        <v>0</v>
      </c>
      <c r="G15012">
        <v>0</v>
      </c>
      <c r="H15012">
        <f>IF(P_therm_2024[[#This Row],[P Fare Gouwe (kW)]]&lt;0,0,P_therm_2024[[#This Row],[P Fare Gouwe (kW)]])</f>
        <v>0</v>
      </c>
      <c r="I15012">
        <f>IF(P_therm_2024[[#This Row],[Puissance FARE-MERI kW]]&lt;0,0,P_therm_2024[[#This Row],[Puissance FARE-MERI kW]])</f>
        <v>0</v>
      </c>
      <c r="J15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6.933333333298</v>
      </c>
      <c r="K15012"/>
    </row>
    <row r="15013" spans="1:11">
      <c r="A15013" s="1">
        <v>45396.243055555555</v>
      </c>
      <c r="B15013">
        <v>34771.5</v>
      </c>
      <c r="C15013">
        <v>0</v>
      </c>
      <c r="D15013">
        <v>17775.916666666599</v>
      </c>
      <c r="E15013">
        <v>0</v>
      </c>
      <c r="F15013">
        <v>0</v>
      </c>
      <c r="G15013">
        <v>0</v>
      </c>
      <c r="H15013">
        <f>IF(P_therm_2024[[#This Row],[P Fare Gouwe (kW)]]&lt;0,0,P_therm_2024[[#This Row],[P Fare Gouwe (kW)]])</f>
        <v>0</v>
      </c>
      <c r="I15013">
        <f>IF(P_therm_2024[[#This Row],[Puissance FARE-MERI kW]]&lt;0,0,P_therm_2024[[#This Row],[Puissance FARE-MERI kW]])</f>
        <v>0</v>
      </c>
      <c r="J15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7.416666666599</v>
      </c>
      <c r="K15013"/>
    </row>
    <row r="15014" spans="1:11">
      <c r="A15014" s="1">
        <v>45396.25</v>
      </c>
      <c r="B15014">
        <v>34536.833333333299</v>
      </c>
      <c r="C15014">
        <v>0</v>
      </c>
      <c r="D15014">
        <v>18091.05</v>
      </c>
      <c r="E15014">
        <v>0</v>
      </c>
      <c r="F15014">
        <v>0</v>
      </c>
      <c r="G15014">
        <v>0</v>
      </c>
      <c r="H15014">
        <f>IF(P_therm_2024[[#This Row],[P Fare Gouwe (kW)]]&lt;0,0,P_therm_2024[[#This Row],[P Fare Gouwe (kW)]])</f>
        <v>0</v>
      </c>
      <c r="I15014">
        <f>IF(P_therm_2024[[#This Row],[Puissance FARE-MERI kW]]&lt;0,0,P_therm_2024[[#This Row],[Puissance FARE-MERI kW]])</f>
        <v>0</v>
      </c>
      <c r="J15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7.883333333302</v>
      </c>
      <c r="K15014"/>
    </row>
    <row r="15015" spans="1:11">
      <c r="A15015" s="1">
        <v>45396.256944444445</v>
      </c>
      <c r="B15015">
        <v>34917.666666666599</v>
      </c>
      <c r="C15015">
        <v>79.526402043113904</v>
      </c>
      <c r="D15015">
        <v>17686.116666666599</v>
      </c>
      <c r="E15015">
        <v>0</v>
      </c>
      <c r="F15015">
        <v>0</v>
      </c>
      <c r="G15015">
        <v>0</v>
      </c>
      <c r="H15015">
        <f>IF(P_therm_2024[[#This Row],[P Fare Gouwe (kW)]]&lt;0,0,P_therm_2024[[#This Row],[P Fare Gouwe (kW)]])</f>
        <v>0</v>
      </c>
      <c r="I15015">
        <f>IF(P_therm_2024[[#This Row],[Puissance FARE-MERI kW]]&lt;0,0,P_therm_2024[[#This Row],[Puissance FARE-MERI kW]])</f>
        <v>0</v>
      </c>
      <c r="J15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3.309735376315</v>
      </c>
      <c r="K15015"/>
    </row>
    <row r="15016" spans="1:11">
      <c r="A15016" s="1">
        <v>45396.263888888891</v>
      </c>
      <c r="B15016">
        <v>33905</v>
      </c>
      <c r="C15016">
        <v>372.39141001255302</v>
      </c>
      <c r="D15016">
        <v>18508.583333333299</v>
      </c>
      <c r="E15016">
        <v>0</v>
      </c>
      <c r="F15016">
        <v>0</v>
      </c>
      <c r="G15016">
        <v>0</v>
      </c>
      <c r="H15016">
        <f>IF(P_therm_2024[[#This Row],[P Fare Gouwe (kW)]]&lt;0,0,P_therm_2024[[#This Row],[P Fare Gouwe (kW)]])</f>
        <v>0</v>
      </c>
      <c r="I15016">
        <f>IF(P_therm_2024[[#This Row],[Puissance FARE-MERI kW]]&lt;0,0,P_therm_2024[[#This Row],[Puissance FARE-MERI kW]])</f>
        <v>0</v>
      </c>
      <c r="J15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5.974743345854</v>
      </c>
      <c r="K15016"/>
    </row>
    <row r="15017" spans="1:11">
      <c r="A15017" s="1">
        <v>45396.270833333336</v>
      </c>
      <c r="B15017">
        <v>31882</v>
      </c>
      <c r="C15017">
        <v>583.54620587864201</v>
      </c>
      <c r="D15017">
        <v>20213.616666666599</v>
      </c>
      <c r="E15017">
        <v>0</v>
      </c>
      <c r="F15017">
        <v>0</v>
      </c>
      <c r="G15017">
        <v>0</v>
      </c>
      <c r="H15017">
        <f>IF(P_therm_2024[[#This Row],[P Fare Gouwe (kW)]]&lt;0,0,P_therm_2024[[#This Row],[P Fare Gouwe (kW)]])</f>
        <v>0</v>
      </c>
      <c r="I15017">
        <f>IF(P_therm_2024[[#This Row],[Puissance FARE-MERI kW]]&lt;0,0,P_therm_2024[[#This Row],[Puissance FARE-MERI kW]])</f>
        <v>0</v>
      </c>
      <c r="J15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9.162872545247</v>
      </c>
      <c r="K15017"/>
    </row>
    <row r="15018" spans="1:11">
      <c r="A15018" s="1">
        <v>45396.277777777781</v>
      </c>
      <c r="B15018">
        <v>31584.333333333299</v>
      </c>
      <c r="C15018">
        <v>829.00569138092897</v>
      </c>
      <c r="D15018">
        <v>20283.366666666599</v>
      </c>
      <c r="E15018">
        <v>0</v>
      </c>
      <c r="F15018">
        <v>0</v>
      </c>
      <c r="G15018">
        <v>0</v>
      </c>
      <c r="H15018">
        <f>IF(P_therm_2024[[#This Row],[P Fare Gouwe (kW)]]&lt;0,0,P_therm_2024[[#This Row],[P Fare Gouwe (kW)]])</f>
        <v>0</v>
      </c>
      <c r="I15018">
        <f>IF(P_therm_2024[[#This Row],[Puissance FARE-MERI kW]]&lt;0,0,P_therm_2024[[#This Row],[Puissance FARE-MERI kW]])</f>
        <v>0</v>
      </c>
      <c r="J15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6.705691380826</v>
      </c>
      <c r="K15018"/>
    </row>
    <row r="15019" spans="1:11">
      <c r="A15019" s="1">
        <v>45396.284722222219</v>
      </c>
      <c r="B15019">
        <v>29755.5</v>
      </c>
      <c r="C15019">
        <v>1331.2160272665301</v>
      </c>
      <c r="D15019">
        <v>21646.933333333302</v>
      </c>
      <c r="E15019">
        <v>0</v>
      </c>
      <c r="F15019">
        <v>0</v>
      </c>
      <c r="G15019">
        <v>0</v>
      </c>
      <c r="H15019">
        <f>IF(P_therm_2024[[#This Row],[P Fare Gouwe (kW)]]&lt;0,0,P_therm_2024[[#This Row],[P Fare Gouwe (kW)]])</f>
        <v>0</v>
      </c>
      <c r="I15019">
        <f>IF(P_therm_2024[[#This Row],[Puissance FARE-MERI kW]]&lt;0,0,P_therm_2024[[#This Row],[Puissance FARE-MERI kW]])</f>
        <v>0</v>
      </c>
      <c r="J15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3.649360599833</v>
      </c>
      <c r="K15019"/>
    </row>
    <row r="15020" spans="1:11">
      <c r="A15020" s="1">
        <v>45396.291666666664</v>
      </c>
      <c r="B15020">
        <v>29366.333333333299</v>
      </c>
      <c r="C15020">
        <v>2017.92767793243</v>
      </c>
      <c r="D15020">
        <v>22034.0666666666</v>
      </c>
      <c r="E15020">
        <v>0</v>
      </c>
      <c r="F15020">
        <v>0</v>
      </c>
      <c r="G15020">
        <v>0</v>
      </c>
      <c r="H15020">
        <f>IF(P_therm_2024[[#This Row],[P Fare Gouwe (kW)]]&lt;0,0,P_therm_2024[[#This Row],[P Fare Gouwe (kW)]])</f>
        <v>0</v>
      </c>
      <c r="I15020">
        <f>IF(P_therm_2024[[#This Row],[Puissance FARE-MERI kW]]&lt;0,0,P_therm_2024[[#This Row],[Puissance FARE-MERI kW]])</f>
        <v>0</v>
      </c>
      <c r="J15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8.327677932328</v>
      </c>
      <c r="K15020"/>
    </row>
    <row r="15021" spans="1:11">
      <c r="A15021" s="1">
        <v>45396.298611111109</v>
      </c>
      <c r="B15021">
        <v>28687</v>
      </c>
      <c r="C15021">
        <v>2635.91710766497</v>
      </c>
      <c r="D15021">
        <v>22295.0666666666</v>
      </c>
      <c r="E15021">
        <v>0</v>
      </c>
      <c r="F15021">
        <v>0</v>
      </c>
      <c r="G15021">
        <v>0</v>
      </c>
      <c r="H15021">
        <f>IF(P_therm_2024[[#This Row],[P Fare Gouwe (kW)]]&lt;0,0,P_therm_2024[[#This Row],[P Fare Gouwe (kW)]])</f>
        <v>0</v>
      </c>
      <c r="I15021">
        <f>IF(P_therm_2024[[#This Row],[Puissance FARE-MERI kW]]&lt;0,0,P_therm_2024[[#This Row],[Puissance FARE-MERI kW]])</f>
        <v>0</v>
      </c>
      <c r="J15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7.983774331573</v>
      </c>
      <c r="K15021"/>
    </row>
    <row r="15022" spans="1:11">
      <c r="A15022" s="1">
        <v>45396.305555555555</v>
      </c>
      <c r="B15022">
        <v>28349.666666666599</v>
      </c>
      <c r="C15022">
        <v>3085.5290276013902</v>
      </c>
      <c r="D15022">
        <v>22448.733333333301</v>
      </c>
      <c r="E15022">
        <v>0</v>
      </c>
      <c r="F15022">
        <v>0</v>
      </c>
      <c r="G15022">
        <v>0</v>
      </c>
      <c r="H15022">
        <f>IF(P_therm_2024[[#This Row],[P Fare Gouwe (kW)]]&lt;0,0,P_therm_2024[[#This Row],[P Fare Gouwe (kW)]])</f>
        <v>0</v>
      </c>
      <c r="I15022">
        <f>IF(P_therm_2024[[#This Row],[Puissance FARE-MERI kW]]&lt;0,0,P_therm_2024[[#This Row],[Puissance FARE-MERI kW]])</f>
        <v>0</v>
      </c>
      <c r="J15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3.929027601291</v>
      </c>
      <c r="K15022"/>
    </row>
    <row r="15023" spans="1:11">
      <c r="A15023" s="1">
        <v>45396.3125</v>
      </c>
      <c r="B15023">
        <v>28514.166666666599</v>
      </c>
      <c r="C15023">
        <v>3426.88508362723</v>
      </c>
      <c r="D15023">
        <v>22457.9</v>
      </c>
      <c r="E15023">
        <v>0</v>
      </c>
      <c r="F15023">
        <v>0</v>
      </c>
      <c r="G15023">
        <v>0</v>
      </c>
      <c r="H15023">
        <f>IF(P_therm_2024[[#This Row],[P Fare Gouwe (kW)]]&lt;0,0,P_therm_2024[[#This Row],[P Fare Gouwe (kW)]])</f>
        <v>0</v>
      </c>
      <c r="I15023">
        <f>IF(P_therm_2024[[#This Row],[Puissance FARE-MERI kW]]&lt;0,0,P_therm_2024[[#This Row],[Puissance FARE-MERI kW]])</f>
        <v>0</v>
      </c>
      <c r="J15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8.951750293825</v>
      </c>
      <c r="K15023"/>
    </row>
    <row r="15024" spans="1:11">
      <c r="A15024" s="1">
        <v>45396.319444444445</v>
      </c>
      <c r="B15024">
        <v>28027.333333333299</v>
      </c>
      <c r="C15024">
        <v>4045.97869646871</v>
      </c>
      <c r="D15024">
        <v>22566.716666666602</v>
      </c>
      <c r="E15024">
        <v>0</v>
      </c>
      <c r="F15024">
        <v>0</v>
      </c>
      <c r="G15024">
        <v>0</v>
      </c>
      <c r="H15024">
        <f>IF(P_therm_2024[[#This Row],[P Fare Gouwe (kW)]]&lt;0,0,P_therm_2024[[#This Row],[P Fare Gouwe (kW)]])</f>
        <v>0</v>
      </c>
      <c r="I15024">
        <f>IF(P_therm_2024[[#This Row],[Puissance FARE-MERI kW]]&lt;0,0,P_therm_2024[[#This Row],[Puissance FARE-MERI kW]])</f>
        <v>0</v>
      </c>
      <c r="J15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0.028696468609</v>
      </c>
      <c r="K15024"/>
    </row>
    <row r="15025" spans="1:11">
      <c r="A15025" s="1">
        <v>45396.326388888891</v>
      </c>
      <c r="B15025">
        <v>25243.166666666599</v>
      </c>
      <c r="C15025">
        <v>4878.6483814377998</v>
      </c>
      <c r="D15025">
        <v>24700.2</v>
      </c>
      <c r="E15025">
        <v>0</v>
      </c>
      <c r="F15025">
        <v>0</v>
      </c>
      <c r="G15025">
        <v>0</v>
      </c>
      <c r="H15025">
        <f>IF(P_therm_2024[[#This Row],[P Fare Gouwe (kW)]]&lt;0,0,P_therm_2024[[#This Row],[P Fare Gouwe (kW)]])</f>
        <v>0</v>
      </c>
      <c r="I15025">
        <f>IF(P_therm_2024[[#This Row],[Puissance FARE-MERI kW]]&lt;0,0,P_therm_2024[[#This Row],[Puissance FARE-MERI kW]])</f>
        <v>0</v>
      </c>
      <c r="J15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2.015048104397</v>
      </c>
      <c r="K15025"/>
    </row>
    <row r="15026" spans="1:11">
      <c r="A15026" s="1">
        <v>45396.333333333336</v>
      </c>
      <c r="B15026">
        <v>24986.333333333299</v>
      </c>
      <c r="C15026">
        <v>5652.2505135637803</v>
      </c>
      <c r="D15026">
        <v>24739.233333333301</v>
      </c>
      <c r="E15026">
        <v>0</v>
      </c>
      <c r="F15026">
        <v>0</v>
      </c>
      <c r="G15026">
        <v>0</v>
      </c>
      <c r="H15026">
        <f>IF(P_therm_2024[[#This Row],[P Fare Gouwe (kW)]]&lt;0,0,P_therm_2024[[#This Row],[P Fare Gouwe (kW)]])</f>
        <v>0</v>
      </c>
      <c r="I15026">
        <f>IF(P_therm_2024[[#This Row],[Puissance FARE-MERI kW]]&lt;0,0,P_therm_2024[[#This Row],[Puissance FARE-MERI kW]])</f>
        <v>0</v>
      </c>
      <c r="J15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7.817180230384</v>
      </c>
      <c r="K15026"/>
    </row>
    <row r="15027" spans="1:11">
      <c r="A15027" s="1">
        <v>45396.340277777781</v>
      </c>
      <c r="B15027">
        <v>24593.833333333299</v>
      </c>
      <c r="C15027">
        <v>6349.2420199441203</v>
      </c>
      <c r="D15027">
        <v>25372.233333333301</v>
      </c>
      <c r="E15027">
        <v>0</v>
      </c>
      <c r="F15027">
        <v>0</v>
      </c>
      <c r="G15027">
        <v>0</v>
      </c>
      <c r="H15027">
        <f>IF(P_therm_2024[[#This Row],[P Fare Gouwe (kW)]]&lt;0,0,P_therm_2024[[#This Row],[P Fare Gouwe (kW)]])</f>
        <v>0</v>
      </c>
      <c r="I15027">
        <f>IF(P_therm_2024[[#This Row],[Puissance FARE-MERI kW]]&lt;0,0,P_therm_2024[[#This Row],[Puissance FARE-MERI kW]])</f>
        <v>0</v>
      </c>
      <c r="J15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5.308686610719</v>
      </c>
      <c r="K15027"/>
    </row>
    <row r="15028" spans="1:11">
      <c r="A15028" s="1">
        <v>45396.347222222219</v>
      </c>
      <c r="B15028">
        <v>24227.833333333299</v>
      </c>
      <c r="C15028">
        <v>6646.4254274576097</v>
      </c>
      <c r="D15028">
        <v>25331.166666666599</v>
      </c>
      <c r="E15028">
        <v>0</v>
      </c>
      <c r="F15028">
        <v>0</v>
      </c>
      <c r="G15028">
        <v>0</v>
      </c>
      <c r="H15028">
        <f>IF(P_therm_2024[[#This Row],[P Fare Gouwe (kW)]]&lt;0,0,P_therm_2024[[#This Row],[P Fare Gouwe (kW)]])</f>
        <v>0</v>
      </c>
      <c r="I15028">
        <f>IF(P_therm_2024[[#This Row],[Puissance FARE-MERI kW]]&lt;0,0,P_therm_2024[[#This Row],[Puissance FARE-MERI kW]])</f>
        <v>0</v>
      </c>
      <c r="J15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5.425427457507</v>
      </c>
      <c r="K15028"/>
    </row>
    <row r="15029" spans="1:11">
      <c r="A15029" s="1">
        <v>45396.354166666664</v>
      </c>
      <c r="B15029">
        <v>24021.166666666599</v>
      </c>
      <c r="C15029">
        <v>7551.4664259904403</v>
      </c>
      <c r="D15029">
        <v>24690.5333333333</v>
      </c>
      <c r="E15029">
        <v>0</v>
      </c>
      <c r="F15029">
        <v>0</v>
      </c>
      <c r="G15029">
        <v>0</v>
      </c>
      <c r="H15029">
        <f>IF(P_therm_2024[[#This Row],[P Fare Gouwe (kW)]]&lt;0,0,P_therm_2024[[#This Row],[P Fare Gouwe (kW)]])</f>
        <v>0</v>
      </c>
      <c r="I15029">
        <f>IF(P_therm_2024[[#This Row],[Puissance FARE-MERI kW]]&lt;0,0,P_therm_2024[[#This Row],[Puissance FARE-MERI kW]])</f>
        <v>0</v>
      </c>
      <c r="J15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3.166425990334</v>
      </c>
      <c r="K15029"/>
    </row>
    <row r="15030" spans="1:11">
      <c r="A15030" s="1">
        <v>45396.361111111109</v>
      </c>
      <c r="B15030">
        <v>22731.333333333299</v>
      </c>
      <c r="C15030">
        <v>8624.7963710609692</v>
      </c>
      <c r="D15030">
        <v>25120.5666666666</v>
      </c>
      <c r="E15030">
        <v>0</v>
      </c>
      <c r="F15030">
        <v>0</v>
      </c>
      <c r="G15030">
        <v>0</v>
      </c>
      <c r="H15030">
        <f>IF(P_therm_2024[[#This Row],[P Fare Gouwe (kW)]]&lt;0,0,P_therm_2024[[#This Row],[P Fare Gouwe (kW)]])</f>
        <v>0</v>
      </c>
      <c r="I15030">
        <f>IF(P_therm_2024[[#This Row],[Puissance FARE-MERI kW]]&lt;0,0,P_therm_2024[[#This Row],[Puissance FARE-MERI kW]])</f>
        <v>0</v>
      </c>
      <c r="J15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6.696371060869</v>
      </c>
      <c r="K15030"/>
    </row>
    <row r="15031" spans="1:11">
      <c r="A15031" s="1">
        <v>45396.368055555555</v>
      </c>
      <c r="B15031">
        <v>21599.333333333299</v>
      </c>
      <c r="C15031">
        <v>9705.4080093805806</v>
      </c>
      <c r="D15031">
        <v>25363.233333333301</v>
      </c>
      <c r="E15031">
        <v>0</v>
      </c>
      <c r="F15031">
        <v>0</v>
      </c>
      <c r="G15031">
        <v>0</v>
      </c>
      <c r="H15031">
        <f>IF(P_therm_2024[[#This Row],[P Fare Gouwe (kW)]]&lt;0,0,P_therm_2024[[#This Row],[P Fare Gouwe (kW)]])</f>
        <v>0</v>
      </c>
      <c r="I15031">
        <f>IF(P_therm_2024[[#This Row],[Puissance FARE-MERI kW]]&lt;0,0,P_therm_2024[[#This Row],[Puissance FARE-MERI kW]])</f>
        <v>0</v>
      </c>
      <c r="J15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7.974676047183</v>
      </c>
      <c r="K15031"/>
    </row>
    <row r="15032" spans="1:11">
      <c r="A15032" s="1">
        <v>45396.375</v>
      </c>
      <c r="B15032">
        <v>19864.833333333299</v>
      </c>
      <c r="C15032">
        <v>11907.5001815409</v>
      </c>
      <c r="D15032">
        <v>25317.966666666602</v>
      </c>
      <c r="E15032">
        <v>0</v>
      </c>
      <c r="F15032">
        <v>0</v>
      </c>
      <c r="G15032">
        <v>0</v>
      </c>
      <c r="H15032">
        <f>IF(P_therm_2024[[#This Row],[P Fare Gouwe (kW)]]&lt;0,0,P_therm_2024[[#This Row],[P Fare Gouwe (kW)]])</f>
        <v>0</v>
      </c>
      <c r="I15032">
        <f>IF(P_therm_2024[[#This Row],[Puissance FARE-MERI kW]]&lt;0,0,P_therm_2024[[#This Row],[Puissance FARE-MERI kW]])</f>
        <v>0</v>
      </c>
      <c r="J15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0.300181540799</v>
      </c>
      <c r="K15032"/>
    </row>
    <row r="15033" spans="1:11">
      <c r="A15033" s="1">
        <v>45396.381944444445</v>
      </c>
      <c r="B15033">
        <v>20710.666666666599</v>
      </c>
      <c r="C15033">
        <v>11839.5237564033</v>
      </c>
      <c r="D15033">
        <v>24989.25</v>
      </c>
      <c r="E15033">
        <v>0</v>
      </c>
      <c r="F15033">
        <v>0</v>
      </c>
      <c r="G15033">
        <v>0</v>
      </c>
      <c r="H15033">
        <f>IF(P_therm_2024[[#This Row],[P Fare Gouwe (kW)]]&lt;0,0,P_therm_2024[[#This Row],[P Fare Gouwe (kW)]])</f>
        <v>0</v>
      </c>
      <c r="I15033">
        <f>IF(P_therm_2024[[#This Row],[Puissance FARE-MERI kW]]&lt;0,0,P_therm_2024[[#This Row],[Puissance FARE-MERI kW]])</f>
        <v>0</v>
      </c>
      <c r="J15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9.4404230699</v>
      </c>
      <c r="K15033"/>
    </row>
    <row r="15034" spans="1:11">
      <c r="A15034" s="1">
        <v>45396.388888888891</v>
      </c>
      <c r="B15034">
        <v>20543.666666666599</v>
      </c>
      <c r="C15034">
        <v>12557.603511413599</v>
      </c>
      <c r="D15034">
        <v>24884.083333333299</v>
      </c>
      <c r="E15034">
        <v>0</v>
      </c>
      <c r="F15034">
        <v>0</v>
      </c>
      <c r="G15034">
        <v>0</v>
      </c>
      <c r="H15034">
        <f>IF(P_therm_2024[[#This Row],[P Fare Gouwe (kW)]]&lt;0,0,P_therm_2024[[#This Row],[P Fare Gouwe (kW)]])</f>
        <v>0</v>
      </c>
      <c r="I15034">
        <f>IF(P_therm_2024[[#This Row],[Puissance FARE-MERI kW]]&lt;0,0,P_therm_2024[[#This Row],[Puissance FARE-MERI kW]])</f>
        <v>0</v>
      </c>
      <c r="J15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5.353511413501</v>
      </c>
      <c r="K15034"/>
    </row>
    <row r="15035" spans="1:11">
      <c r="A15035" s="1">
        <v>45396.395833333336</v>
      </c>
      <c r="B15035">
        <v>18349.833333333299</v>
      </c>
      <c r="C15035">
        <v>14495.123178686899</v>
      </c>
      <c r="D15035">
        <v>25395.5333333333</v>
      </c>
      <c r="E15035">
        <v>0</v>
      </c>
      <c r="F15035">
        <v>0</v>
      </c>
      <c r="G15035">
        <v>0</v>
      </c>
      <c r="H15035">
        <f>IF(P_therm_2024[[#This Row],[P Fare Gouwe (kW)]]&lt;0,0,P_therm_2024[[#This Row],[P Fare Gouwe (kW)]])</f>
        <v>0</v>
      </c>
      <c r="I15035">
        <f>IF(P_therm_2024[[#This Row],[Puissance FARE-MERI kW]]&lt;0,0,P_therm_2024[[#This Row],[Puissance FARE-MERI kW]])</f>
        <v>0</v>
      </c>
      <c r="J15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0.489845353499</v>
      </c>
      <c r="K15035"/>
    </row>
    <row r="15036" spans="1:11">
      <c r="A15036" s="1">
        <v>45396.402777777781</v>
      </c>
      <c r="B15036">
        <v>18574.166666666599</v>
      </c>
      <c r="C15036">
        <v>15044.046696072901</v>
      </c>
      <c r="D15036">
        <v>25052.716666666602</v>
      </c>
      <c r="E15036">
        <v>0</v>
      </c>
      <c r="F15036">
        <v>0</v>
      </c>
      <c r="G15036">
        <v>0</v>
      </c>
      <c r="H15036">
        <f>IF(P_therm_2024[[#This Row],[P Fare Gouwe (kW)]]&lt;0,0,P_therm_2024[[#This Row],[P Fare Gouwe (kW)]])</f>
        <v>0</v>
      </c>
      <c r="I15036">
        <f>IF(P_therm_2024[[#This Row],[Puissance FARE-MERI kW]]&lt;0,0,P_therm_2024[[#This Row],[Puissance FARE-MERI kW]])</f>
        <v>0</v>
      </c>
      <c r="J15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0.930029406103</v>
      </c>
      <c r="K15036"/>
    </row>
    <row r="15037" spans="1:11">
      <c r="A15037" s="1">
        <v>45396.409722222219</v>
      </c>
      <c r="B15037">
        <v>21156.666666666599</v>
      </c>
      <c r="C15037">
        <v>13000.962446219501</v>
      </c>
      <c r="D15037">
        <v>25452.983333333301</v>
      </c>
      <c r="E15037">
        <v>0</v>
      </c>
      <c r="F15037">
        <v>0</v>
      </c>
      <c r="G15037">
        <v>0</v>
      </c>
      <c r="H15037">
        <f>IF(P_therm_2024[[#This Row],[P Fare Gouwe (kW)]]&lt;0,0,P_therm_2024[[#This Row],[P Fare Gouwe (kW)]])</f>
        <v>0</v>
      </c>
      <c r="I15037">
        <f>IF(P_therm_2024[[#This Row],[Puissance FARE-MERI kW]]&lt;0,0,P_therm_2024[[#This Row],[Puissance FARE-MERI kW]])</f>
        <v>0</v>
      </c>
      <c r="J15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0.612446219398</v>
      </c>
      <c r="K15037"/>
    </row>
    <row r="15038" spans="1:11">
      <c r="A15038" s="1">
        <v>45396.416666666664</v>
      </c>
      <c r="B15038">
        <v>19279.833333333299</v>
      </c>
      <c r="C15038">
        <v>14972.588249115401</v>
      </c>
      <c r="D15038">
        <v>25582.7</v>
      </c>
      <c r="E15038">
        <v>0</v>
      </c>
      <c r="F15038">
        <v>0</v>
      </c>
      <c r="G15038">
        <v>0</v>
      </c>
      <c r="H15038">
        <f>IF(P_therm_2024[[#This Row],[P Fare Gouwe (kW)]]&lt;0,0,P_therm_2024[[#This Row],[P Fare Gouwe (kW)]])</f>
        <v>0</v>
      </c>
      <c r="I15038">
        <f>IF(P_therm_2024[[#This Row],[Puissance FARE-MERI kW]]&lt;0,0,P_therm_2024[[#This Row],[Puissance FARE-MERI kW]])</f>
        <v>0</v>
      </c>
      <c r="J15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5.121582448701</v>
      </c>
      <c r="K15038"/>
    </row>
    <row r="15039" spans="1:11">
      <c r="A15039" s="1">
        <v>45396.423611111109</v>
      </c>
      <c r="B15039">
        <v>20414.5</v>
      </c>
      <c r="C15039">
        <v>13766.7700611372</v>
      </c>
      <c r="D15039">
        <v>25742.8166666666</v>
      </c>
      <c r="E15039">
        <v>0</v>
      </c>
      <c r="F15039">
        <v>0</v>
      </c>
      <c r="G15039">
        <v>0</v>
      </c>
      <c r="H15039">
        <f>IF(P_therm_2024[[#This Row],[P Fare Gouwe (kW)]]&lt;0,0,P_therm_2024[[#This Row],[P Fare Gouwe (kW)]])</f>
        <v>0</v>
      </c>
      <c r="I15039">
        <f>IF(P_therm_2024[[#This Row],[Puissance FARE-MERI kW]]&lt;0,0,P_therm_2024[[#This Row],[Puissance FARE-MERI kW]])</f>
        <v>0</v>
      </c>
      <c r="J15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4.086727803799</v>
      </c>
      <c r="K15039"/>
    </row>
    <row r="15040" spans="1:11">
      <c r="A15040" s="1">
        <v>45396.430555555555</v>
      </c>
      <c r="B15040">
        <v>20846.833333333299</v>
      </c>
      <c r="C15040">
        <v>13778.1162063498</v>
      </c>
      <c r="D15040">
        <v>25782.183333333302</v>
      </c>
      <c r="E15040">
        <v>0</v>
      </c>
      <c r="F15040">
        <v>0</v>
      </c>
      <c r="G15040">
        <v>0</v>
      </c>
      <c r="H15040">
        <f>IF(P_therm_2024[[#This Row],[P Fare Gouwe (kW)]]&lt;0,0,P_therm_2024[[#This Row],[P Fare Gouwe (kW)]])</f>
        <v>0</v>
      </c>
      <c r="I15040">
        <f>IF(P_therm_2024[[#This Row],[Puissance FARE-MERI kW]]&lt;0,0,P_therm_2024[[#This Row],[Puissance FARE-MERI kW]])</f>
        <v>0</v>
      </c>
      <c r="J15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7.132873016395</v>
      </c>
      <c r="K15040"/>
    </row>
    <row r="15041" spans="1:11">
      <c r="A15041" s="1">
        <v>45396.4375</v>
      </c>
      <c r="B15041">
        <v>21436.166666666599</v>
      </c>
      <c r="C15041">
        <v>13732.270571964</v>
      </c>
      <c r="D15041">
        <v>25432.0666666666</v>
      </c>
      <c r="E15041">
        <v>20</v>
      </c>
      <c r="F15041">
        <v>0</v>
      </c>
      <c r="G15041">
        <v>0</v>
      </c>
      <c r="H15041">
        <f>IF(P_therm_2024[[#This Row],[P Fare Gouwe (kW)]]&lt;0,0,P_therm_2024[[#This Row],[P Fare Gouwe (kW)]])</f>
        <v>0</v>
      </c>
      <c r="I15041">
        <f>IF(P_therm_2024[[#This Row],[Puissance FARE-MERI kW]]&lt;0,0,P_therm_2024[[#This Row],[Puissance FARE-MERI kW]])</f>
        <v>0</v>
      </c>
      <c r="J15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20.503905297199</v>
      </c>
      <c r="K15041"/>
    </row>
    <row r="15042" spans="1:11">
      <c r="A15042" s="1">
        <v>45396.444444444445</v>
      </c>
      <c r="B15042">
        <v>20526.666666666599</v>
      </c>
      <c r="C15042">
        <v>15306.2127251319</v>
      </c>
      <c r="D15042">
        <v>25769.25</v>
      </c>
      <c r="E15042">
        <v>20</v>
      </c>
      <c r="F15042">
        <v>0</v>
      </c>
      <c r="G15042">
        <v>0</v>
      </c>
      <c r="H15042">
        <f>IF(P_therm_2024[[#This Row],[P Fare Gouwe (kW)]]&lt;0,0,P_therm_2024[[#This Row],[P Fare Gouwe (kW)]])</f>
        <v>0</v>
      </c>
      <c r="I15042">
        <f>IF(P_therm_2024[[#This Row],[Puissance FARE-MERI kW]]&lt;0,0,P_therm_2024[[#This Row],[Puissance FARE-MERI kW]])</f>
        <v>0</v>
      </c>
      <c r="J15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2.129391798502</v>
      </c>
      <c r="K15042"/>
    </row>
    <row r="15043" spans="1:11">
      <c r="A15043" s="1">
        <v>45396.451388888891</v>
      </c>
      <c r="B15043">
        <v>19175</v>
      </c>
      <c r="C15043">
        <v>16084.6502755851</v>
      </c>
      <c r="D15043">
        <v>25501.633333333299</v>
      </c>
      <c r="E15043">
        <v>10</v>
      </c>
      <c r="F15043">
        <v>0</v>
      </c>
      <c r="G15043">
        <v>0</v>
      </c>
      <c r="H15043">
        <f>IF(P_therm_2024[[#This Row],[P Fare Gouwe (kW)]]&lt;0,0,P_therm_2024[[#This Row],[P Fare Gouwe (kW)]])</f>
        <v>0</v>
      </c>
      <c r="I15043">
        <f>IF(P_therm_2024[[#This Row],[Puissance FARE-MERI kW]]&lt;0,0,P_therm_2024[[#This Row],[Puissance FARE-MERI kW]])</f>
        <v>0</v>
      </c>
      <c r="J15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1.283608918398</v>
      </c>
      <c r="K15043"/>
    </row>
    <row r="15044" spans="1:11">
      <c r="A15044" s="1">
        <v>45396.458333333336</v>
      </c>
      <c r="B15044">
        <v>18417.333333333299</v>
      </c>
      <c r="C15044">
        <v>17048.987416348999</v>
      </c>
      <c r="D15044">
        <v>26483.75</v>
      </c>
      <c r="E15044">
        <v>30</v>
      </c>
      <c r="F15044">
        <v>0</v>
      </c>
      <c r="G15044">
        <v>0</v>
      </c>
      <c r="H15044">
        <f>IF(P_therm_2024[[#This Row],[P Fare Gouwe (kW)]]&lt;0,0,P_therm_2024[[#This Row],[P Fare Gouwe (kW)]])</f>
        <v>0</v>
      </c>
      <c r="I15044">
        <f>IF(P_therm_2024[[#This Row],[Puissance FARE-MERI kW]]&lt;0,0,P_therm_2024[[#This Row],[Puissance FARE-MERI kW]])</f>
        <v>0</v>
      </c>
      <c r="J15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0.070749682302</v>
      </c>
      <c r="K15044"/>
    </row>
    <row r="15045" spans="1:11">
      <c r="A15045" s="1">
        <v>45396.465277777781</v>
      </c>
      <c r="B15045">
        <v>22554.666666666599</v>
      </c>
      <c r="C15045">
        <v>13976.2571694329</v>
      </c>
      <c r="D15045">
        <v>25735.2833333333</v>
      </c>
      <c r="E15045">
        <v>0</v>
      </c>
      <c r="F15045">
        <v>0</v>
      </c>
      <c r="G15045">
        <v>0</v>
      </c>
      <c r="H15045">
        <f>IF(P_therm_2024[[#This Row],[P Fare Gouwe (kW)]]&lt;0,0,P_therm_2024[[#This Row],[P Fare Gouwe (kW)]])</f>
        <v>0</v>
      </c>
      <c r="I15045">
        <f>IF(P_therm_2024[[#This Row],[Puissance FARE-MERI kW]]&lt;0,0,P_therm_2024[[#This Row],[Puissance FARE-MERI kW]])</f>
        <v>0</v>
      </c>
      <c r="J15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6.207169432804</v>
      </c>
      <c r="K15045"/>
    </row>
    <row r="15046" spans="1:11">
      <c r="A15046" s="1">
        <v>45396.472222222219</v>
      </c>
      <c r="B15046">
        <v>19921.5</v>
      </c>
      <c r="C15046">
        <v>16127.6144173061</v>
      </c>
      <c r="D15046">
        <v>25671.733333333301</v>
      </c>
      <c r="E15046">
        <v>10</v>
      </c>
      <c r="F15046">
        <v>0</v>
      </c>
      <c r="G15046">
        <v>0</v>
      </c>
      <c r="H15046">
        <f>IF(P_therm_2024[[#This Row],[P Fare Gouwe (kW)]]&lt;0,0,P_therm_2024[[#This Row],[P Fare Gouwe (kW)]])</f>
        <v>0</v>
      </c>
      <c r="I15046">
        <f>IF(P_therm_2024[[#This Row],[Puissance FARE-MERI kW]]&lt;0,0,P_therm_2024[[#This Row],[Puissance FARE-MERI kW]])</f>
        <v>0</v>
      </c>
      <c r="J15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0.847750639405</v>
      </c>
      <c r="K15046"/>
    </row>
    <row r="15047" spans="1:11">
      <c r="A15047" s="1">
        <v>45396.479166666664</v>
      </c>
      <c r="B15047">
        <v>17337.5</v>
      </c>
      <c r="C15047">
        <v>18161.202882478301</v>
      </c>
      <c r="D15047">
        <v>25459.916666666599</v>
      </c>
      <c r="E15047">
        <v>30</v>
      </c>
      <c r="F15047">
        <v>0</v>
      </c>
      <c r="G15047">
        <v>0</v>
      </c>
      <c r="H15047">
        <f>IF(P_therm_2024[[#This Row],[P Fare Gouwe (kW)]]&lt;0,0,P_therm_2024[[#This Row],[P Fare Gouwe (kW)]])</f>
        <v>0</v>
      </c>
      <c r="I15047">
        <f>IF(P_therm_2024[[#This Row],[Puissance FARE-MERI kW]]&lt;0,0,P_therm_2024[[#This Row],[Puissance FARE-MERI kW]])</f>
        <v>0</v>
      </c>
      <c r="J15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8.619549144903</v>
      </c>
      <c r="K15047"/>
    </row>
    <row r="15048" spans="1:11">
      <c r="A15048" s="1">
        <v>45396.486111111109</v>
      </c>
      <c r="B15048">
        <v>16880.333333333299</v>
      </c>
      <c r="C15048">
        <v>19939.376554512099</v>
      </c>
      <c r="D15048">
        <v>23371.483333333301</v>
      </c>
      <c r="E15048">
        <v>0</v>
      </c>
      <c r="F15048">
        <v>0</v>
      </c>
      <c r="G15048">
        <v>0</v>
      </c>
      <c r="H15048">
        <f>IF(P_therm_2024[[#This Row],[P Fare Gouwe (kW)]]&lt;0,0,P_therm_2024[[#This Row],[P Fare Gouwe (kW)]])</f>
        <v>0</v>
      </c>
      <c r="I15048">
        <f>IF(P_therm_2024[[#This Row],[Puissance FARE-MERI kW]]&lt;0,0,P_therm_2024[[#This Row],[Puissance FARE-MERI kW]])</f>
        <v>0</v>
      </c>
      <c r="J15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1.193221178699</v>
      </c>
      <c r="K15048"/>
    </row>
    <row r="15049" spans="1:11">
      <c r="A15049" s="1">
        <v>45396.493055555555</v>
      </c>
      <c r="B15049">
        <v>18520.833333333299</v>
      </c>
      <c r="C15049">
        <v>20531.8139914151</v>
      </c>
      <c r="D15049">
        <v>20765.8</v>
      </c>
      <c r="E15049">
        <v>20</v>
      </c>
      <c r="F15049">
        <v>0</v>
      </c>
      <c r="G15049">
        <v>0</v>
      </c>
      <c r="H15049">
        <f>IF(P_therm_2024[[#This Row],[P Fare Gouwe (kW)]]&lt;0,0,P_therm_2024[[#This Row],[P Fare Gouwe (kW)]])</f>
        <v>0</v>
      </c>
      <c r="I15049">
        <f>IF(P_therm_2024[[#This Row],[Puissance FARE-MERI kW]]&lt;0,0,P_therm_2024[[#This Row],[Puissance FARE-MERI kW]])</f>
        <v>0</v>
      </c>
      <c r="J15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8.447324748398</v>
      </c>
      <c r="K15049"/>
    </row>
    <row r="15050" spans="1:11">
      <c r="A15050" s="1">
        <v>45396.5</v>
      </c>
      <c r="B15050">
        <v>19127.833333333299</v>
      </c>
      <c r="C15050">
        <v>19840.2688648357</v>
      </c>
      <c r="D15050">
        <v>20759.0333333333</v>
      </c>
      <c r="E15050">
        <v>10</v>
      </c>
      <c r="F15050">
        <v>0</v>
      </c>
      <c r="G15050">
        <v>0</v>
      </c>
      <c r="H15050">
        <f>IF(P_therm_2024[[#This Row],[P Fare Gouwe (kW)]]&lt;0,0,P_therm_2024[[#This Row],[P Fare Gouwe (kW)]])</f>
        <v>0</v>
      </c>
      <c r="I15050">
        <f>IF(P_therm_2024[[#This Row],[Puissance FARE-MERI kW]]&lt;0,0,P_therm_2024[[#This Row],[Puissance FARE-MERI kW]])</f>
        <v>0</v>
      </c>
      <c r="J15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37.135531502296</v>
      </c>
      <c r="K15050"/>
    </row>
    <row r="15051" spans="1:11">
      <c r="A15051" s="1">
        <v>45396.506944444445</v>
      </c>
      <c r="B15051">
        <v>16355.666666666601</v>
      </c>
      <c r="C15051">
        <v>22801.036181643402</v>
      </c>
      <c r="D15051">
        <v>20994.5</v>
      </c>
      <c r="E15051">
        <v>20</v>
      </c>
      <c r="F15051">
        <v>0</v>
      </c>
      <c r="G15051">
        <v>0</v>
      </c>
      <c r="H15051">
        <f>IF(P_therm_2024[[#This Row],[P Fare Gouwe (kW)]]&lt;0,0,P_therm_2024[[#This Row],[P Fare Gouwe (kW)]])</f>
        <v>0</v>
      </c>
      <c r="I15051">
        <f>IF(P_therm_2024[[#This Row],[Puissance FARE-MERI kW]]&lt;0,0,P_therm_2024[[#This Row],[Puissance FARE-MERI kW]])</f>
        <v>0</v>
      </c>
      <c r="J15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1.20284831</v>
      </c>
      <c r="K15051"/>
    </row>
    <row r="15052" spans="1:11">
      <c r="A15052" s="1">
        <v>45396.513888888891</v>
      </c>
      <c r="B15052">
        <v>16761.833333333299</v>
      </c>
      <c r="C15052">
        <v>22546.494419178802</v>
      </c>
      <c r="D15052">
        <v>21120.133333333299</v>
      </c>
      <c r="E15052">
        <v>60</v>
      </c>
      <c r="F15052">
        <v>0</v>
      </c>
      <c r="G15052">
        <v>0</v>
      </c>
      <c r="H15052">
        <f>IF(P_therm_2024[[#This Row],[P Fare Gouwe (kW)]]&lt;0,0,P_therm_2024[[#This Row],[P Fare Gouwe (kW)]])</f>
        <v>0</v>
      </c>
      <c r="I15052">
        <f>IF(P_therm_2024[[#This Row],[Puissance FARE-MERI kW]]&lt;0,0,P_therm_2024[[#This Row],[Puissance FARE-MERI kW]])</f>
        <v>0</v>
      </c>
      <c r="J15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8.461085845396</v>
      </c>
      <c r="K15052"/>
    </row>
    <row r="15053" spans="1:11">
      <c r="A15053" s="1">
        <v>45396.520833333336</v>
      </c>
      <c r="B15053">
        <v>18008.333333333299</v>
      </c>
      <c r="C15053">
        <v>20422.326709878202</v>
      </c>
      <c r="D15053">
        <v>21612.85</v>
      </c>
      <c r="E15053">
        <v>0</v>
      </c>
      <c r="F15053">
        <v>0</v>
      </c>
      <c r="G15053">
        <v>0</v>
      </c>
      <c r="H15053">
        <f>IF(P_therm_2024[[#This Row],[P Fare Gouwe (kW)]]&lt;0,0,P_therm_2024[[#This Row],[P Fare Gouwe (kW)]])</f>
        <v>0</v>
      </c>
      <c r="I15053">
        <f>IF(P_therm_2024[[#This Row],[Puissance FARE-MERI kW]]&lt;0,0,P_therm_2024[[#This Row],[Puissance FARE-MERI kW]])</f>
        <v>0</v>
      </c>
      <c r="J15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3.5100432115</v>
      </c>
      <c r="K15053"/>
    </row>
    <row r="15054" spans="1:11">
      <c r="A15054" s="1">
        <v>45396.527777777781</v>
      </c>
      <c r="B15054">
        <v>18887.333333333299</v>
      </c>
      <c r="C15054">
        <v>20271.459261451699</v>
      </c>
      <c r="D15054">
        <v>21038.799999999999</v>
      </c>
      <c r="E15054">
        <v>0</v>
      </c>
      <c r="F15054">
        <v>0</v>
      </c>
      <c r="G15054">
        <v>0</v>
      </c>
      <c r="H15054">
        <f>IF(P_therm_2024[[#This Row],[P Fare Gouwe (kW)]]&lt;0,0,P_therm_2024[[#This Row],[P Fare Gouwe (kW)]])</f>
        <v>0</v>
      </c>
      <c r="I15054">
        <f>IF(P_therm_2024[[#This Row],[Puissance FARE-MERI kW]]&lt;0,0,P_therm_2024[[#This Row],[Puissance FARE-MERI kW]])</f>
        <v>0</v>
      </c>
      <c r="J15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7.592594785005</v>
      </c>
      <c r="K15054"/>
    </row>
    <row r="15055" spans="1:11">
      <c r="A15055" s="1">
        <v>45396.534722222219</v>
      </c>
      <c r="B15055">
        <v>16888.833333333299</v>
      </c>
      <c r="C15055">
        <v>21924.383282278501</v>
      </c>
      <c r="D15055">
        <v>21315.416666666599</v>
      </c>
      <c r="E15055">
        <v>40</v>
      </c>
      <c r="F15055">
        <v>0</v>
      </c>
      <c r="G15055">
        <v>0</v>
      </c>
      <c r="H15055">
        <f>IF(P_therm_2024[[#This Row],[P Fare Gouwe (kW)]]&lt;0,0,P_therm_2024[[#This Row],[P Fare Gouwe (kW)]])</f>
        <v>0</v>
      </c>
      <c r="I15055">
        <f>IF(P_therm_2024[[#This Row],[Puissance FARE-MERI kW]]&lt;0,0,P_therm_2024[[#This Row],[Puissance FARE-MERI kW]])</f>
        <v>0</v>
      </c>
      <c r="J15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8.633282278402</v>
      </c>
      <c r="K15055"/>
    </row>
    <row r="15056" spans="1:11">
      <c r="A15056" s="1">
        <v>45396.541666666664</v>
      </c>
      <c r="B15056">
        <v>17349.333333333299</v>
      </c>
      <c r="C15056">
        <v>21600.159121857301</v>
      </c>
      <c r="D15056">
        <v>20982.683333333302</v>
      </c>
      <c r="E15056">
        <v>30</v>
      </c>
      <c r="F15056">
        <v>0</v>
      </c>
      <c r="G15056">
        <v>0</v>
      </c>
      <c r="H15056">
        <f>IF(P_therm_2024[[#This Row],[P Fare Gouwe (kW)]]&lt;0,0,P_therm_2024[[#This Row],[P Fare Gouwe (kW)]])</f>
        <v>0</v>
      </c>
      <c r="I15056">
        <f>IF(P_therm_2024[[#This Row],[Puissance FARE-MERI kW]]&lt;0,0,P_therm_2024[[#This Row],[Puissance FARE-MERI kW]])</f>
        <v>0</v>
      </c>
      <c r="J15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2.175788523906</v>
      </c>
      <c r="K15056"/>
    </row>
    <row r="15057" spans="1:11">
      <c r="A15057" s="1">
        <v>45396.548611111109</v>
      </c>
      <c r="B15057">
        <v>17392</v>
      </c>
      <c r="C15057">
        <v>21609.3988520905</v>
      </c>
      <c r="D15057">
        <v>21366.55</v>
      </c>
      <c r="E15057">
        <v>0</v>
      </c>
      <c r="F15057">
        <v>0</v>
      </c>
      <c r="G15057">
        <v>0</v>
      </c>
      <c r="H15057">
        <f>IF(P_therm_2024[[#This Row],[P Fare Gouwe (kW)]]&lt;0,0,P_therm_2024[[#This Row],[P Fare Gouwe (kW)]])</f>
        <v>0</v>
      </c>
      <c r="I15057">
        <f>IF(P_therm_2024[[#This Row],[Puissance FARE-MERI kW]]&lt;0,0,P_therm_2024[[#This Row],[Puissance FARE-MERI kW]])</f>
        <v>0</v>
      </c>
      <c r="J15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7.9488520905</v>
      </c>
      <c r="K15057"/>
    </row>
    <row r="15058" spans="1:11">
      <c r="A15058" s="1">
        <v>45396.555555555555</v>
      </c>
      <c r="B15058">
        <v>18030</v>
      </c>
      <c r="C15058">
        <v>21210.772615662801</v>
      </c>
      <c r="D15058">
        <v>20934.766666666601</v>
      </c>
      <c r="E15058">
        <v>30</v>
      </c>
      <c r="F15058">
        <v>0</v>
      </c>
      <c r="G15058">
        <v>0</v>
      </c>
      <c r="H15058">
        <f>IF(P_therm_2024[[#This Row],[P Fare Gouwe (kW)]]&lt;0,0,P_therm_2024[[#This Row],[P Fare Gouwe (kW)]])</f>
        <v>0</v>
      </c>
      <c r="I15058">
        <f>IF(P_therm_2024[[#This Row],[Puissance FARE-MERI kW]]&lt;0,0,P_therm_2024[[#This Row],[Puissance FARE-MERI kW]])</f>
        <v>0</v>
      </c>
      <c r="J15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5.53928232941</v>
      </c>
      <c r="K15058"/>
    </row>
    <row r="15059" spans="1:11">
      <c r="A15059" s="1">
        <v>45396.5625</v>
      </c>
      <c r="B15059">
        <v>19732.833333333299</v>
      </c>
      <c r="C15059">
        <v>19204.126258782599</v>
      </c>
      <c r="D15059">
        <v>21398.2</v>
      </c>
      <c r="E15059">
        <v>20</v>
      </c>
      <c r="F15059">
        <v>0</v>
      </c>
      <c r="G15059">
        <v>0</v>
      </c>
      <c r="H15059">
        <f>IF(P_therm_2024[[#This Row],[P Fare Gouwe (kW)]]&lt;0,0,P_therm_2024[[#This Row],[P Fare Gouwe (kW)]])</f>
        <v>0</v>
      </c>
      <c r="I15059">
        <f>IF(P_therm_2024[[#This Row],[Puissance FARE-MERI kW]]&lt;0,0,P_therm_2024[[#This Row],[Puissance FARE-MERI kW]])</f>
        <v>0</v>
      </c>
      <c r="J15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5.159592115902</v>
      </c>
      <c r="K15059"/>
    </row>
    <row r="15060" spans="1:11">
      <c r="A15060" s="1">
        <v>45396.569444444445</v>
      </c>
      <c r="B15060">
        <v>22183.5</v>
      </c>
      <c r="C15060">
        <v>15556.877156508999</v>
      </c>
      <c r="D15060">
        <v>23509.85</v>
      </c>
      <c r="E15060">
        <v>0</v>
      </c>
      <c r="F15060">
        <v>0</v>
      </c>
      <c r="G15060">
        <v>0</v>
      </c>
      <c r="H15060">
        <f>IF(P_therm_2024[[#This Row],[P Fare Gouwe (kW)]]&lt;0,0,P_therm_2024[[#This Row],[P Fare Gouwe (kW)]])</f>
        <v>0</v>
      </c>
      <c r="I15060">
        <f>IF(P_therm_2024[[#This Row],[Puissance FARE-MERI kW]]&lt;0,0,P_therm_2024[[#This Row],[Puissance FARE-MERI kW]])</f>
        <v>0</v>
      </c>
      <c r="J15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0.227156508998</v>
      </c>
      <c r="K15060"/>
    </row>
    <row r="15061" spans="1:11">
      <c r="A15061" s="1">
        <v>45396.576388888891</v>
      </c>
      <c r="B15061">
        <v>17698</v>
      </c>
      <c r="C15061">
        <v>18349.8614757629</v>
      </c>
      <c r="D15061">
        <v>24879.85</v>
      </c>
      <c r="E15061">
        <v>0</v>
      </c>
      <c r="F15061">
        <v>0</v>
      </c>
      <c r="G15061">
        <v>0</v>
      </c>
      <c r="H15061">
        <f>IF(P_therm_2024[[#This Row],[P Fare Gouwe (kW)]]&lt;0,0,P_therm_2024[[#This Row],[P Fare Gouwe (kW)]])</f>
        <v>0</v>
      </c>
      <c r="I15061">
        <f>IF(P_therm_2024[[#This Row],[Puissance FARE-MERI kW]]&lt;0,0,P_therm_2024[[#This Row],[Puissance FARE-MERI kW]])</f>
        <v>0</v>
      </c>
      <c r="J15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7.711475762895</v>
      </c>
      <c r="K15061"/>
    </row>
    <row r="15062" spans="1:11">
      <c r="A15062" s="1">
        <v>45396.583333333336</v>
      </c>
      <c r="B15062">
        <v>20604.833333333299</v>
      </c>
      <c r="C15062">
        <v>15858.2519284151</v>
      </c>
      <c r="D15062">
        <v>24950.7</v>
      </c>
      <c r="E15062">
        <v>0</v>
      </c>
      <c r="F15062">
        <v>0</v>
      </c>
      <c r="G15062">
        <v>0</v>
      </c>
      <c r="H15062">
        <f>IF(P_therm_2024[[#This Row],[P Fare Gouwe (kW)]]&lt;0,0,P_therm_2024[[#This Row],[P Fare Gouwe (kW)]])</f>
        <v>0</v>
      </c>
      <c r="I15062">
        <f>IF(P_therm_2024[[#This Row],[Puissance FARE-MERI kW]]&lt;0,0,P_therm_2024[[#This Row],[Puissance FARE-MERI kW]])</f>
        <v>0</v>
      </c>
      <c r="J15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3.785261748402</v>
      </c>
      <c r="K15062"/>
    </row>
    <row r="15063" spans="1:11">
      <c r="A15063" s="1">
        <v>45396.590277777781</v>
      </c>
      <c r="B15063">
        <v>20465.833333333299</v>
      </c>
      <c r="C15063">
        <v>15640.425556832901</v>
      </c>
      <c r="D15063">
        <v>24869.7833333333</v>
      </c>
      <c r="E15063">
        <v>10</v>
      </c>
      <c r="F15063">
        <v>0</v>
      </c>
      <c r="G15063">
        <v>0</v>
      </c>
      <c r="H15063">
        <f>IF(P_therm_2024[[#This Row],[P Fare Gouwe (kW)]]&lt;0,0,P_therm_2024[[#This Row],[P Fare Gouwe (kW)]])</f>
        <v>0</v>
      </c>
      <c r="I15063">
        <f>IF(P_therm_2024[[#This Row],[Puissance FARE-MERI kW]]&lt;0,0,P_therm_2024[[#This Row],[Puissance FARE-MERI kW]])</f>
        <v>0</v>
      </c>
      <c r="J15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6.042223499506</v>
      </c>
      <c r="K15063"/>
    </row>
    <row r="15064" spans="1:11">
      <c r="A15064" s="1">
        <v>45396.597222222219</v>
      </c>
      <c r="B15064">
        <v>18066.833333333299</v>
      </c>
      <c r="C15064">
        <v>17375.028837296501</v>
      </c>
      <c r="D15064">
        <v>24925.05</v>
      </c>
      <c r="E15064">
        <v>0</v>
      </c>
      <c r="F15064">
        <v>0</v>
      </c>
      <c r="G15064">
        <v>0</v>
      </c>
      <c r="H15064">
        <f>IF(P_therm_2024[[#This Row],[P Fare Gouwe (kW)]]&lt;0,0,P_therm_2024[[#This Row],[P Fare Gouwe (kW)]])</f>
        <v>0</v>
      </c>
      <c r="I15064">
        <f>IF(P_therm_2024[[#This Row],[Puissance FARE-MERI kW]]&lt;0,0,P_therm_2024[[#This Row],[Puissance FARE-MERI kW]])</f>
        <v>0</v>
      </c>
      <c r="J15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66.912170629803</v>
      </c>
      <c r="K15064"/>
    </row>
    <row r="15065" spans="1:11">
      <c r="A15065" s="1">
        <v>45396.604166666664</v>
      </c>
      <c r="B15065">
        <v>18236.833333333299</v>
      </c>
      <c r="C15065">
        <v>16467.868395144498</v>
      </c>
      <c r="D15065">
        <v>25279</v>
      </c>
      <c r="E15065">
        <v>0</v>
      </c>
      <c r="F15065">
        <v>0</v>
      </c>
      <c r="G15065">
        <v>0</v>
      </c>
      <c r="H15065">
        <f>IF(P_therm_2024[[#This Row],[P Fare Gouwe (kW)]]&lt;0,0,P_therm_2024[[#This Row],[P Fare Gouwe (kW)]])</f>
        <v>0</v>
      </c>
      <c r="I15065">
        <f>IF(P_therm_2024[[#This Row],[Puissance FARE-MERI kW]]&lt;0,0,P_therm_2024[[#This Row],[Puissance FARE-MERI kW]])</f>
        <v>0</v>
      </c>
      <c r="J15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3.701728477798</v>
      </c>
      <c r="K15065"/>
    </row>
    <row r="15066" spans="1:11">
      <c r="A15066" s="1">
        <v>45396.611111111109</v>
      </c>
      <c r="B15066">
        <v>21684.166666666599</v>
      </c>
      <c r="C15066">
        <v>12982.937898161101</v>
      </c>
      <c r="D15066">
        <v>26543.75</v>
      </c>
      <c r="E15066">
        <v>0</v>
      </c>
      <c r="F15066">
        <v>0</v>
      </c>
      <c r="G15066">
        <v>0</v>
      </c>
      <c r="H15066">
        <f>IF(P_therm_2024[[#This Row],[P Fare Gouwe (kW)]]&lt;0,0,P_therm_2024[[#This Row],[P Fare Gouwe (kW)]])</f>
        <v>0</v>
      </c>
      <c r="I15066">
        <f>IF(P_therm_2024[[#This Row],[Puissance FARE-MERI kW]]&lt;0,0,P_therm_2024[[#This Row],[Puissance FARE-MERI kW]])</f>
        <v>0</v>
      </c>
      <c r="J15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0.8545648277</v>
      </c>
      <c r="K15066"/>
    </row>
    <row r="15067" spans="1:11">
      <c r="A15067" s="1">
        <v>45396.618055555555</v>
      </c>
      <c r="B15067">
        <v>21297.5</v>
      </c>
      <c r="C15067">
        <v>12151.9118654831</v>
      </c>
      <c r="D15067">
        <v>28037.95</v>
      </c>
      <c r="E15067">
        <v>0</v>
      </c>
      <c r="F15067">
        <v>0</v>
      </c>
      <c r="G15067">
        <v>0</v>
      </c>
      <c r="H15067">
        <f>IF(P_therm_2024[[#This Row],[P Fare Gouwe (kW)]]&lt;0,0,P_therm_2024[[#This Row],[P Fare Gouwe (kW)]])</f>
        <v>0</v>
      </c>
      <c r="I15067">
        <f>IF(P_therm_2024[[#This Row],[Puissance FARE-MERI kW]]&lt;0,0,P_therm_2024[[#This Row],[Puissance FARE-MERI kW]])</f>
        <v>0</v>
      </c>
      <c r="J15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7.361865483093</v>
      </c>
      <c r="K15067"/>
    </row>
    <row r="15068" spans="1:11">
      <c r="A15068" s="1">
        <v>45396.625</v>
      </c>
      <c r="B15068">
        <v>19415</v>
      </c>
      <c r="C15068">
        <v>13214.1854120056</v>
      </c>
      <c r="D15068">
        <v>29055.916666666599</v>
      </c>
      <c r="E15068">
        <v>0</v>
      </c>
      <c r="F15068">
        <v>0</v>
      </c>
      <c r="G15068">
        <v>0</v>
      </c>
      <c r="H15068">
        <f>IF(P_therm_2024[[#This Row],[P Fare Gouwe (kW)]]&lt;0,0,P_therm_2024[[#This Row],[P Fare Gouwe (kW)]])</f>
        <v>0</v>
      </c>
      <c r="I15068">
        <f>IF(P_therm_2024[[#This Row],[Puissance FARE-MERI kW]]&lt;0,0,P_therm_2024[[#This Row],[Puissance FARE-MERI kW]])</f>
        <v>0</v>
      </c>
      <c r="J15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5.1020786722</v>
      </c>
      <c r="K15068"/>
    </row>
    <row r="15069" spans="1:11">
      <c r="A15069" s="1">
        <v>45396.631944444445</v>
      </c>
      <c r="B15069">
        <v>21792</v>
      </c>
      <c r="C15069">
        <v>11058.1646841208</v>
      </c>
      <c r="D15069">
        <v>29221.25</v>
      </c>
      <c r="E15069">
        <v>0</v>
      </c>
      <c r="F15069">
        <v>0</v>
      </c>
      <c r="G15069">
        <v>0</v>
      </c>
      <c r="H15069">
        <f>IF(P_therm_2024[[#This Row],[P Fare Gouwe (kW)]]&lt;0,0,P_therm_2024[[#This Row],[P Fare Gouwe (kW)]])</f>
        <v>0</v>
      </c>
      <c r="I15069">
        <f>IF(P_therm_2024[[#This Row],[Puissance FARE-MERI kW]]&lt;0,0,P_therm_2024[[#This Row],[Puissance FARE-MERI kW]])</f>
        <v>0</v>
      </c>
      <c r="J15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1.414684120798</v>
      </c>
      <c r="K15069"/>
    </row>
    <row r="15070" spans="1:11">
      <c r="A15070" s="1">
        <v>45396.638888888891</v>
      </c>
      <c r="B15070">
        <v>22611</v>
      </c>
      <c r="C15070">
        <v>9388.3546027560496</v>
      </c>
      <c r="D15070">
        <v>30663.583333333299</v>
      </c>
      <c r="E15070">
        <v>0</v>
      </c>
      <c r="F15070">
        <v>0</v>
      </c>
      <c r="G15070">
        <v>0</v>
      </c>
      <c r="H15070">
        <f>IF(P_therm_2024[[#This Row],[P Fare Gouwe (kW)]]&lt;0,0,P_therm_2024[[#This Row],[P Fare Gouwe (kW)]])</f>
        <v>0</v>
      </c>
      <c r="I15070">
        <f>IF(P_therm_2024[[#This Row],[Puissance FARE-MERI kW]]&lt;0,0,P_therm_2024[[#This Row],[Puissance FARE-MERI kW]])</f>
        <v>0</v>
      </c>
      <c r="J15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2.937936089351</v>
      </c>
      <c r="K15070"/>
    </row>
    <row r="15071" spans="1:11">
      <c r="A15071" s="1">
        <v>45396.645833333336</v>
      </c>
      <c r="B15071">
        <v>24391.833333333299</v>
      </c>
      <c r="C15071">
        <v>7041.1953291884101</v>
      </c>
      <c r="D15071">
        <v>31920.7833333333</v>
      </c>
      <c r="E15071">
        <v>0</v>
      </c>
      <c r="F15071">
        <v>0</v>
      </c>
      <c r="G15071">
        <v>0</v>
      </c>
      <c r="H15071">
        <f>IF(P_therm_2024[[#This Row],[P Fare Gouwe (kW)]]&lt;0,0,P_therm_2024[[#This Row],[P Fare Gouwe (kW)]])</f>
        <v>0</v>
      </c>
      <c r="I15071">
        <f>IF(P_therm_2024[[#This Row],[Puissance FARE-MERI kW]]&lt;0,0,P_therm_2024[[#This Row],[Puissance FARE-MERI kW]])</f>
        <v>0</v>
      </c>
      <c r="J15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3.811995855009</v>
      </c>
      <c r="K15071"/>
    </row>
    <row r="15072" spans="1:11">
      <c r="A15072" s="1">
        <v>45396.652777777781</v>
      </c>
      <c r="B15072">
        <v>25191.166666666599</v>
      </c>
      <c r="C15072">
        <v>5501.90729489571</v>
      </c>
      <c r="D15072">
        <v>32965.183333333298</v>
      </c>
      <c r="E15072">
        <v>0</v>
      </c>
      <c r="F15072">
        <v>0</v>
      </c>
      <c r="G15072">
        <v>0</v>
      </c>
      <c r="H15072">
        <f>IF(P_therm_2024[[#This Row],[P Fare Gouwe (kW)]]&lt;0,0,P_therm_2024[[#This Row],[P Fare Gouwe (kW)]])</f>
        <v>0</v>
      </c>
      <c r="I15072">
        <f>IF(P_therm_2024[[#This Row],[Puissance FARE-MERI kW]]&lt;0,0,P_therm_2024[[#This Row],[Puissance FARE-MERI kW]])</f>
        <v>0</v>
      </c>
      <c r="J15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8.257294895608</v>
      </c>
      <c r="K15072"/>
    </row>
    <row r="15073" spans="1:11">
      <c r="A15073" s="1">
        <v>45396.659722222219</v>
      </c>
      <c r="B15073">
        <v>25326.833333333299</v>
      </c>
      <c r="C15073">
        <v>5127.51087868165</v>
      </c>
      <c r="D15073">
        <v>33474</v>
      </c>
      <c r="E15073">
        <v>0</v>
      </c>
      <c r="F15073">
        <v>0</v>
      </c>
      <c r="G15073">
        <v>0</v>
      </c>
      <c r="H15073">
        <f>IF(P_therm_2024[[#This Row],[P Fare Gouwe (kW)]]&lt;0,0,P_therm_2024[[#This Row],[P Fare Gouwe (kW)]])</f>
        <v>0</v>
      </c>
      <c r="I15073">
        <f>IF(P_therm_2024[[#This Row],[Puissance FARE-MERI kW]]&lt;0,0,P_therm_2024[[#This Row],[Puissance FARE-MERI kW]])</f>
        <v>0</v>
      </c>
      <c r="J15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8.344212014948</v>
      </c>
      <c r="K15073"/>
    </row>
    <row r="15074" spans="1:11">
      <c r="A15074" s="1">
        <v>45396.666666666664</v>
      </c>
      <c r="B15074">
        <v>24388.333333333299</v>
      </c>
      <c r="C15074">
        <v>4710.1285729769997</v>
      </c>
      <c r="D15074">
        <v>33909.4</v>
      </c>
      <c r="E15074">
        <v>0</v>
      </c>
      <c r="F15074">
        <v>0</v>
      </c>
      <c r="G15074">
        <v>0</v>
      </c>
      <c r="H15074">
        <f>IF(P_therm_2024[[#This Row],[P Fare Gouwe (kW)]]&lt;0,0,P_therm_2024[[#This Row],[P Fare Gouwe (kW)]])</f>
        <v>0</v>
      </c>
      <c r="I15074">
        <f>IF(P_therm_2024[[#This Row],[Puissance FARE-MERI kW]]&lt;0,0,P_therm_2024[[#This Row],[Puissance FARE-MERI kW]])</f>
        <v>0</v>
      </c>
      <c r="J15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7.861906310296</v>
      </c>
      <c r="K15074"/>
    </row>
    <row r="15075" spans="1:11">
      <c r="A15075" s="1">
        <v>45396.673611111109</v>
      </c>
      <c r="B15075">
        <v>25609.166666666599</v>
      </c>
      <c r="C15075">
        <v>3869.8757418366699</v>
      </c>
      <c r="D15075">
        <v>33769.25</v>
      </c>
      <c r="E15075">
        <v>0</v>
      </c>
      <c r="F15075">
        <v>0</v>
      </c>
      <c r="G15075">
        <v>0</v>
      </c>
      <c r="H15075">
        <f>IF(P_therm_2024[[#This Row],[P Fare Gouwe (kW)]]&lt;0,0,P_therm_2024[[#This Row],[P Fare Gouwe (kW)]])</f>
        <v>0</v>
      </c>
      <c r="I15075">
        <f>IF(P_therm_2024[[#This Row],[Puissance FARE-MERI kW]]&lt;0,0,P_therm_2024[[#This Row],[Puissance FARE-MERI kW]])</f>
        <v>0</v>
      </c>
      <c r="J15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8.292408503272</v>
      </c>
      <c r="K15075"/>
    </row>
    <row r="15076" spans="1:11">
      <c r="A15076" s="1">
        <v>45396.680555555555</v>
      </c>
      <c r="B15076">
        <v>25832.833333333299</v>
      </c>
      <c r="C15076">
        <v>3522.8553554998298</v>
      </c>
      <c r="D15076">
        <v>33400.833333333299</v>
      </c>
      <c r="E15076">
        <v>0</v>
      </c>
      <c r="F15076">
        <v>0</v>
      </c>
      <c r="G15076">
        <v>0</v>
      </c>
      <c r="H15076">
        <f>IF(P_therm_2024[[#This Row],[P Fare Gouwe (kW)]]&lt;0,0,P_therm_2024[[#This Row],[P Fare Gouwe (kW)]])</f>
        <v>0</v>
      </c>
      <c r="I15076">
        <f>IF(P_therm_2024[[#This Row],[Puissance FARE-MERI kW]]&lt;0,0,P_therm_2024[[#This Row],[Puissance FARE-MERI kW]])</f>
        <v>0</v>
      </c>
      <c r="J15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6.522022166428</v>
      </c>
      <c r="K15076"/>
    </row>
    <row r="15077" spans="1:11">
      <c r="A15077" s="1">
        <v>45396.6875</v>
      </c>
      <c r="B15077">
        <v>28147.666666666599</v>
      </c>
      <c r="C15077">
        <v>3304.13670500832</v>
      </c>
      <c r="D15077">
        <v>30989.200000000001</v>
      </c>
      <c r="E15077">
        <v>0</v>
      </c>
      <c r="F15077">
        <v>0</v>
      </c>
      <c r="G15077">
        <v>0</v>
      </c>
      <c r="H15077">
        <f>IF(P_therm_2024[[#This Row],[P Fare Gouwe (kW)]]&lt;0,0,P_therm_2024[[#This Row],[P Fare Gouwe (kW)]])</f>
        <v>0</v>
      </c>
      <c r="I15077">
        <f>IF(P_therm_2024[[#This Row],[Puissance FARE-MERI kW]]&lt;0,0,P_therm_2024[[#This Row],[Puissance FARE-MERI kW]])</f>
        <v>0</v>
      </c>
      <c r="J15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1.003371674917</v>
      </c>
      <c r="K15077"/>
    </row>
    <row r="15078" spans="1:11">
      <c r="A15078" s="1">
        <v>45396.694444444445</v>
      </c>
      <c r="B15078">
        <v>30181.833333333299</v>
      </c>
      <c r="C15078">
        <v>2908.0738190870402</v>
      </c>
      <c r="D15078">
        <v>29427.116666666599</v>
      </c>
      <c r="E15078">
        <v>0</v>
      </c>
      <c r="F15078">
        <v>0</v>
      </c>
      <c r="G15078">
        <v>0</v>
      </c>
      <c r="H15078">
        <f>IF(P_therm_2024[[#This Row],[P Fare Gouwe (kW)]]&lt;0,0,P_therm_2024[[#This Row],[P Fare Gouwe (kW)]])</f>
        <v>0</v>
      </c>
      <c r="I15078">
        <f>IF(P_therm_2024[[#This Row],[Puissance FARE-MERI kW]]&lt;0,0,P_therm_2024[[#This Row],[Puissance FARE-MERI kW]])</f>
        <v>0</v>
      </c>
      <c r="J15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7.023819086942</v>
      </c>
      <c r="K15078"/>
    </row>
    <row r="15079" spans="1:11">
      <c r="A15079" s="1">
        <v>45396.701388888891</v>
      </c>
      <c r="B15079">
        <v>32937</v>
      </c>
      <c r="C15079">
        <v>2428.69452490911</v>
      </c>
      <c r="D15079">
        <v>27047.599999999999</v>
      </c>
      <c r="E15079">
        <v>0</v>
      </c>
      <c r="F15079">
        <v>0</v>
      </c>
      <c r="G15079">
        <v>0</v>
      </c>
      <c r="H15079">
        <f>IF(P_therm_2024[[#This Row],[P Fare Gouwe (kW)]]&lt;0,0,P_therm_2024[[#This Row],[P Fare Gouwe (kW)]])</f>
        <v>0</v>
      </c>
      <c r="I15079">
        <f>IF(P_therm_2024[[#This Row],[Puissance FARE-MERI kW]]&lt;0,0,P_therm_2024[[#This Row],[Puissance FARE-MERI kW]])</f>
        <v>0</v>
      </c>
      <c r="J15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3.294524909106</v>
      </c>
      <c r="K15079"/>
    </row>
    <row r="15080" spans="1:11">
      <c r="A15080" s="1">
        <v>45396.708333333336</v>
      </c>
      <c r="B15080">
        <v>34543.166666666599</v>
      </c>
      <c r="C15080">
        <v>1837.2589370399701</v>
      </c>
      <c r="D15080">
        <v>26434.1</v>
      </c>
      <c r="E15080">
        <v>0</v>
      </c>
      <c r="F15080">
        <v>0</v>
      </c>
      <c r="G15080">
        <v>0</v>
      </c>
      <c r="H15080">
        <f>IF(P_therm_2024[[#This Row],[P Fare Gouwe (kW)]]&lt;0,0,P_therm_2024[[#This Row],[P Fare Gouwe (kW)]])</f>
        <v>0</v>
      </c>
      <c r="I15080">
        <f>IF(P_therm_2024[[#This Row],[Puissance FARE-MERI kW]]&lt;0,0,P_therm_2024[[#This Row],[Puissance FARE-MERI kW]])</f>
        <v>0</v>
      </c>
      <c r="J15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4.52560370657</v>
      </c>
      <c r="K15080"/>
    </row>
    <row r="15081" spans="1:11">
      <c r="A15081" s="1">
        <v>45396.715277777781</v>
      </c>
      <c r="B15081">
        <v>35223.666666666599</v>
      </c>
      <c r="C15081">
        <v>1215.5402977379699</v>
      </c>
      <c r="D15081">
        <v>27105.25</v>
      </c>
      <c r="E15081">
        <v>0</v>
      </c>
      <c r="F15081">
        <v>0</v>
      </c>
      <c r="G15081">
        <v>0</v>
      </c>
      <c r="H15081">
        <f>IF(P_therm_2024[[#This Row],[P Fare Gouwe (kW)]]&lt;0,0,P_therm_2024[[#This Row],[P Fare Gouwe (kW)]])</f>
        <v>0</v>
      </c>
      <c r="I15081">
        <f>IF(P_therm_2024[[#This Row],[Puissance FARE-MERI kW]]&lt;0,0,P_therm_2024[[#This Row],[Puissance FARE-MERI kW]])</f>
        <v>0</v>
      </c>
      <c r="J15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4.45696440457</v>
      </c>
      <c r="K15081"/>
    </row>
    <row r="15082" spans="1:11">
      <c r="A15082" s="1">
        <v>45396.722222222219</v>
      </c>
      <c r="B15082">
        <v>36026.166666666599</v>
      </c>
      <c r="C15082">
        <v>704.17412663078198</v>
      </c>
      <c r="D15082">
        <v>27374.25</v>
      </c>
      <c r="E15082">
        <v>0</v>
      </c>
      <c r="F15082">
        <v>0</v>
      </c>
      <c r="G15082">
        <v>0</v>
      </c>
      <c r="H15082">
        <f>IF(P_therm_2024[[#This Row],[P Fare Gouwe (kW)]]&lt;0,0,P_therm_2024[[#This Row],[P Fare Gouwe (kW)]])</f>
        <v>0</v>
      </c>
      <c r="I15082">
        <f>IF(P_therm_2024[[#This Row],[Puissance FARE-MERI kW]]&lt;0,0,P_therm_2024[[#This Row],[Puissance FARE-MERI kW]])</f>
        <v>0</v>
      </c>
      <c r="J15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4.590793297379</v>
      </c>
      <c r="K15082"/>
    </row>
    <row r="15083" spans="1:11">
      <c r="A15083" s="1">
        <v>45396.729166666664</v>
      </c>
      <c r="B15083">
        <v>35888</v>
      </c>
      <c r="C15083">
        <v>324.64959126955199</v>
      </c>
      <c r="D15083">
        <v>28398.05</v>
      </c>
      <c r="E15083">
        <v>0</v>
      </c>
      <c r="F15083">
        <v>0</v>
      </c>
      <c r="G15083">
        <v>0</v>
      </c>
      <c r="H15083">
        <f>IF(P_therm_2024[[#This Row],[P Fare Gouwe (kW)]]&lt;0,0,P_therm_2024[[#This Row],[P Fare Gouwe (kW)]])</f>
        <v>0</v>
      </c>
      <c r="I15083">
        <f>IF(P_therm_2024[[#This Row],[Puissance FARE-MERI kW]]&lt;0,0,P_therm_2024[[#This Row],[Puissance FARE-MERI kW]])</f>
        <v>0</v>
      </c>
      <c r="J15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0.699591269557</v>
      </c>
      <c r="K15083"/>
    </row>
    <row r="15084" spans="1:11">
      <c r="A15084" s="1">
        <v>45396.736111111109</v>
      </c>
      <c r="B15084">
        <v>35718.166666666599</v>
      </c>
      <c r="C15084">
        <v>105.809130434696</v>
      </c>
      <c r="D15084">
        <v>29689.75</v>
      </c>
      <c r="E15084">
        <v>0</v>
      </c>
      <c r="F15084">
        <v>0</v>
      </c>
      <c r="G15084">
        <v>0</v>
      </c>
      <c r="H15084">
        <f>IF(P_therm_2024[[#This Row],[P Fare Gouwe (kW)]]&lt;0,0,P_therm_2024[[#This Row],[P Fare Gouwe (kW)]])</f>
        <v>0</v>
      </c>
      <c r="I15084">
        <f>IF(P_therm_2024[[#This Row],[Puissance FARE-MERI kW]]&lt;0,0,P_therm_2024[[#This Row],[Puissance FARE-MERI kW]])</f>
        <v>0</v>
      </c>
      <c r="J15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3.725797101295</v>
      </c>
      <c r="K15084"/>
    </row>
    <row r="15085" spans="1:11">
      <c r="A15085" s="1">
        <v>45396.743055555555</v>
      </c>
      <c r="B15085">
        <v>37011.5</v>
      </c>
      <c r="C15085">
        <v>0</v>
      </c>
      <c r="D15085">
        <v>29956.866666666599</v>
      </c>
      <c r="E15085">
        <v>0</v>
      </c>
      <c r="F15085">
        <v>0</v>
      </c>
      <c r="G15085">
        <v>0</v>
      </c>
      <c r="H15085">
        <f>IF(P_therm_2024[[#This Row],[P Fare Gouwe (kW)]]&lt;0,0,P_therm_2024[[#This Row],[P Fare Gouwe (kW)]])</f>
        <v>0</v>
      </c>
      <c r="I15085">
        <f>IF(P_therm_2024[[#This Row],[Puissance FARE-MERI kW]]&lt;0,0,P_therm_2024[[#This Row],[Puissance FARE-MERI kW]])</f>
        <v>0</v>
      </c>
      <c r="J15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8.366666666596</v>
      </c>
      <c r="K15085"/>
    </row>
    <row r="15086" spans="1:11">
      <c r="A15086" s="1">
        <v>45396.75</v>
      </c>
      <c r="B15086">
        <v>36582.666666666599</v>
      </c>
      <c r="C15086">
        <v>0</v>
      </c>
      <c r="D15086">
        <v>31644.183333333302</v>
      </c>
      <c r="E15086">
        <v>0</v>
      </c>
      <c r="F15086">
        <v>0</v>
      </c>
      <c r="G15086">
        <v>0</v>
      </c>
      <c r="H15086">
        <f>IF(P_therm_2024[[#This Row],[P Fare Gouwe (kW)]]&lt;0,0,P_therm_2024[[#This Row],[P Fare Gouwe (kW)]])</f>
        <v>0</v>
      </c>
      <c r="I15086">
        <f>IF(P_therm_2024[[#This Row],[Puissance FARE-MERI kW]]&lt;0,0,P_therm_2024[[#This Row],[Puissance FARE-MERI kW]])</f>
        <v>0</v>
      </c>
      <c r="J15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6.849999999904</v>
      </c>
      <c r="K15086"/>
    </row>
    <row r="15087" spans="1:11">
      <c r="A15087" s="1">
        <v>45396.756944444445</v>
      </c>
      <c r="B15087">
        <v>37493</v>
      </c>
      <c r="C15087">
        <v>0</v>
      </c>
      <c r="D15087">
        <v>31740.25</v>
      </c>
      <c r="E15087">
        <v>0</v>
      </c>
      <c r="F15087">
        <v>0</v>
      </c>
      <c r="G15087">
        <v>0</v>
      </c>
      <c r="H15087">
        <f>IF(P_therm_2024[[#This Row],[P Fare Gouwe (kW)]]&lt;0,0,P_therm_2024[[#This Row],[P Fare Gouwe (kW)]])</f>
        <v>0</v>
      </c>
      <c r="I15087">
        <f>IF(P_therm_2024[[#This Row],[Puissance FARE-MERI kW]]&lt;0,0,P_therm_2024[[#This Row],[Puissance FARE-MERI kW]])</f>
        <v>0</v>
      </c>
      <c r="J15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3.25</v>
      </c>
      <c r="K15087"/>
    </row>
    <row r="15088" spans="1:11">
      <c r="A15088" s="1">
        <v>45396.763888888891</v>
      </c>
      <c r="B15088">
        <v>38477.833333333299</v>
      </c>
      <c r="C15088">
        <v>0</v>
      </c>
      <c r="D15088">
        <v>31512.883333333299</v>
      </c>
      <c r="E15088">
        <v>0</v>
      </c>
      <c r="F15088">
        <v>0</v>
      </c>
      <c r="G15088">
        <v>0</v>
      </c>
      <c r="H15088">
        <f>IF(P_therm_2024[[#This Row],[P Fare Gouwe (kW)]]&lt;0,0,P_therm_2024[[#This Row],[P Fare Gouwe (kW)]])</f>
        <v>0</v>
      </c>
      <c r="I15088">
        <f>IF(P_therm_2024[[#This Row],[Puissance FARE-MERI kW]]&lt;0,0,P_therm_2024[[#This Row],[Puissance FARE-MERI kW]])</f>
        <v>0</v>
      </c>
      <c r="J15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0.716666666602</v>
      </c>
      <c r="K15088"/>
    </row>
    <row r="15089" spans="1:11">
      <c r="A15089" s="1">
        <v>45396.770833333336</v>
      </c>
      <c r="B15089">
        <v>38285.666666666599</v>
      </c>
      <c r="C15089">
        <v>0</v>
      </c>
      <c r="D15089">
        <v>31767.333333333299</v>
      </c>
      <c r="E15089">
        <v>0</v>
      </c>
      <c r="F15089">
        <v>0</v>
      </c>
      <c r="G15089">
        <v>0</v>
      </c>
      <c r="H15089">
        <f>IF(P_therm_2024[[#This Row],[P Fare Gouwe (kW)]]&lt;0,0,P_therm_2024[[#This Row],[P Fare Gouwe (kW)]])</f>
        <v>0</v>
      </c>
      <c r="I15089">
        <f>IF(P_therm_2024[[#This Row],[Puissance FARE-MERI kW]]&lt;0,0,P_therm_2024[[#This Row],[Puissance FARE-MERI kW]])</f>
        <v>0</v>
      </c>
      <c r="J15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2.999999999898</v>
      </c>
      <c r="K15089"/>
    </row>
    <row r="15090" spans="1:11">
      <c r="A15090" s="1">
        <v>45396.777777777781</v>
      </c>
      <c r="B15090">
        <v>38268.5</v>
      </c>
      <c r="C15090">
        <v>0</v>
      </c>
      <c r="D15090">
        <v>31911.8166666666</v>
      </c>
      <c r="E15090">
        <v>0</v>
      </c>
      <c r="F15090">
        <v>0</v>
      </c>
      <c r="G15090">
        <v>0</v>
      </c>
      <c r="H15090">
        <f>IF(P_therm_2024[[#This Row],[P Fare Gouwe (kW)]]&lt;0,0,P_therm_2024[[#This Row],[P Fare Gouwe (kW)]])</f>
        <v>0</v>
      </c>
      <c r="I15090">
        <f>IF(P_therm_2024[[#This Row],[Puissance FARE-MERI kW]]&lt;0,0,P_therm_2024[[#This Row],[Puissance FARE-MERI kW]])</f>
        <v>0</v>
      </c>
      <c r="J15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0.316666666593</v>
      </c>
      <c r="K15090"/>
    </row>
    <row r="15091" spans="1:11">
      <c r="A15091" s="1">
        <v>45396.784722222219</v>
      </c>
      <c r="B15091">
        <v>38111.5</v>
      </c>
      <c r="C15091">
        <v>0</v>
      </c>
      <c r="D15091">
        <v>31894.3166666666</v>
      </c>
      <c r="E15091">
        <v>0</v>
      </c>
      <c r="F15091">
        <v>0</v>
      </c>
      <c r="G15091">
        <v>0</v>
      </c>
      <c r="H15091">
        <f>IF(P_therm_2024[[#This Row],[P Fare Gouwe (kW)]]&lt;0,0,P_therm_2024[[#This Row],[P Fare Gouwe (kW)]])</f>
        <v>0</v>
      </c>
      <c r="I15091">
        <f>IF(P_therm_2024[[#This Row],[Puissance FARE-MERI kW]]&lt;0,0,P_therm_2024[[#This Row],[Puissance FARE-MERI kW]])</f>
        <v>0</v>
      </c>
      <c r="J15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5.816666666593</v>
      </c>
      <c r="K15091"/>
    </row>
    <row r="15092" spans="1:11">
      <c r="A15092" s="1">
        <v>45396.791666666664</v>
      </c>
      <c r="B15092">
        <v>37510</v>
      </c>
      <c r="C15092">
        <v>0</v>
      </c>
      <c r="D15092">
        <v>32244.216666666602</v>
      </c>
      <c r="E15092">
        <v>0</v>
      </c>
      <c r="F15092">
        <v>0</v>
      </c>
      <c r="G15092">
        <v>0</v>
      </c>
      <c r="H15092">
        <f>IF(P_therm_2024[[#This Row],[P Fare Gouwe (kW)]]&lt;0,0,P_therm_2024[[#This Row],[P Fare Gouwe (kW)]])</f>
        <v>0</v>
      </c>
      <c r="I15092">
        <f>IF(P_therm_2024[[#This Row],[Puissance FARE-MERI kW]]&lt;0,0,P_therm_2024[[#This Row],[Puissance FARE-MERI kW]])</f>
        <v>0</v>
      </c>
      <c r="J15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4.216666666602</v>
      </c>
      <c r="K15092"/>
    </row>
    <row r="15093" spans="1:11">
      <c r="A15093" s="1">
        <v>45396.798611111109</v>
      </c>
      <c r="B15093">
        <v>36692</v>
      </c>
      <c r="C15093">
        <v>0</v>
      </c>
      <c r="D15093">
        <v>32389.916666666599</v>
      </c>
      <c r="E15093">
        <v>0</v>
      </c>
      <c r="F15093">
        <v>0</v>
      </c>
      <c r="G15093">
        <v>0</v>
      </c>
      <c r="H15093">
        <f>IF(P_therm_2024[[#This Row],[P Fare Gouwe (kW)]]&lt;0,0,P_therm_2024[[#This Row],[P Fare Gouwe (kW)]])</f>
        <v>0</v>
      </c>
      <c r="I15093">
        <f>IF(P_therm_2024[[#This Row],[Puissance FARE-MERI kW]]&lt;0,0,P_therm_2024[[#This Row],[Puissance FARE-MERI kW]])</f>
        <v>0</v>
      </c>
      <c r="J15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1.916666666599</v>
      </c>
      <c r="K15093"/>
    </row>
    <row r="15094" spans="1:11">
      <c r="A15094" s="1">
        <v>45396.805555555555</v>
      </c>
      <c r="B15094">
        <v>36379.166666666599</v>
      </c>
      <c r="C15094">
        <v>0</v>
      </c>
      <c r="D15094">
        <v>32367.2833333333</v>
      </c>
      <c r="E15094">
        <v>0</v>
      </c>
      <c r="F15094">
        <v>0</v>
      </c>
      <c r="G15094">
        <v>0</v>
      </c>
      <c r="H15094">
        <f>IF(P_therm_2024[[#This Row],[P Fare Gouwe (kW)]]&lt;0,0,P_therm_2024[[#This Row],[P Fare Gouwe (kW)]])</f>
        <v>0</v>
      </c>
      <c r="I15094">
        <f>IF(P_therm_2024[[#This Row],[Puissance FARE-MERI kW]]&lt;0,0,P_therm_2024[[#This Row],[Puissance FARE-MERI kW]])</f>
        <v>0</v>
      </c>
      <c r="J15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6.449999999895</v>
      </c>
      <c r="K15094"/>
    </row>
    <row r="15095" spans="1:11">
      <c r="A15095" s="1">
        <v>45396.8125</v>
      </c>
      <c r="B15095">
        <v>37465.666666666599</v>
      </c>
      <c r="C15095">
        <v>0</v>
      </c>
      <c r="D15095">
        <v>31157.0333333333</v>
      </c>
      <c r="E15095">
        <v>0</v>
      </c>
      <c r="F15095">
        <v>0</v>
      </c>
      <c r="G15095">
        <v>0</v>
      </c>
      <c r="H15095">
        <f>IF(P_therm_2024[[#This Row],[P Fare Gouwe (kW)]]&lt;0,0,P_therm_2024[[#This Row],[P Fare Gouwe (kW)]])</f>
        <v>0</v>
      </c>
      <c r="I15095">
        <f>IF(P_therm_2024[[#This Row],[Puissance FARE-MERI kW]]&lt;0,0,P_therm_2024[[#This Row],[Puissance FARE-MERI kW]])</f>
        <v>0</v>
      </c>
      <c r="J15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2.699999999895</v>
      </c>
      <c r="K15095"/>
    </row>
    <row r="15096" spans="1:11">
      <c r="A15096" s="1">
        <v>45396.819444444445</v>
      </c>
      <c r="B15096">
        <v>38290.333333333299</v>
      </c>
      <c r="C15096">
        <v>0</v>
      </c>
      <c r="D15096">
        <v>30197.4</v>
      </c>
      <c r="E15096">
        <v>0</v>
      </c>
      <c r="F15096">
        <v>0</v>
      </c>
      <c r="G15096">
        <v>0</v>
      </c>
      <c r="H15096">
        <f>IF(P_therm_2024[[#This Row],[P Fare Gouwe (kW)]]&lt;0,0,P_therm_2024[[#This Row],[P Fare Gouwe (kW)]])</f>
        <v>0</v>
      </c>
      <c r="I15096">
        <f>IF(P_therm_2024[[#This Row],[Puissance FARE-MERI kW]]&lt;0,0,P_therm_2024[[#This Row],[Puissance FARE-MERI kW]])</f>
        <v>0</v>
      </c>
      <c r="J15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7.733333333308</v>
      </c>
      <c r="K15096"/>
    </row>
    <row r="15097" spans="1:11">
      <c r="A15097" s="1">
        <v>45396.826388888891</v>
      </c>
      <c r="B15097">
        <v>37599.666666666599</v>
      </c>
      <c r="C15097">
        <v>0</v>
      </c>
      <c r="D15097">
        <v>30157.583333333299</v>
      </c>
      <c r="E15097">
        <v>0</v>
      </c>
      <c r="F15097">
        <v>0</v>
      </c>
      <c r="G15097">
        <v>0</v>
      </c>
      <c r="H15097">
        <f>IF(P_therm_2024[[#This Row],[P Fare Gouwe (kW)]]&lt;0,0,P_therm_2024[[#This Row],[P Fare Gouwe (kW)]])</f>
        <v>0</v>
      </c>
      <c r="I15097">
        <f>IF(P_therm_2024[[#This Row],[Puissance FARE-MERI kW]]&lt;0,0,P_therm_2024[[#This Row],[Puissance FARE-MERI kW]])</f>
        <v>0</v>
      </c>
      <c r="J15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7.249999999898</v>
      </c>
      <c r="K15097"/>
    </row>
    <row r="15098" spans="1:11">
      <c r="A15098" s="1">
        <v>45396.833333333336</v>
      </c>
      <c r="B15098">
        <v>37062.333333333299</v>
      </c>
      <c r="C15098">
        <v>0</v>
      </c>
      <c r="D15098">
        <v>30380.883333333299</v>
      </c>
      <c r="E15098">
        <v>0</v>
      </c>
      <c r="F15098">
        <v>0</v>
      </c>
      <c r="G15098">
        <v>0</v>
      </c>
      <c r="H15098">
        <f>IF(P_therm_2024[[#This Row],[P Fare Gouwe (kW)]]&lt;0,0,P_therm_2024[[#This Row],[P Fare Gouwe (kW)]])</f>
        <v>0</v>
      </c>
      <c r="I15098">
        <f>IF(P_therm_2024[[#This Row],[Puissance FARE-MERI kW]]&lt;0,0,P_therm_2024[[#This Row],[Puissance FARE-MERI kW]])</f>
        <v>0</v>
      </c>
      <c r="J15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3.216666666602</v>
      </c>
      <c r="K15098"/>
    </row>
    <row r="15099" spans="1:11">
      <c r="A15099" s="1">
        <v>45396.840277777781</v>
      </c>
      <c r="B15099">
        <v>36500.333333333299</v>
      </c>
      <c r="C15099">
        <v>0</v>
      </c>
      <c r="D15099">
        <v>30446.383333333299</v>
      </c>
      <c r="E15099">
        <v>0</v>
      </c>
      <c r="F15099">
        <v>0</v>
      </c>
      <c r="G15099">
        <v>0</v>
      </c>
      <c r="H15099">
        <f>IF(P_therm_2024[[#This Row],[P Fare Gouwe (kW)]]&lt;0,0,P_therm_2024[[#This Row],[P Fare Gouwe (kW)]])</f>
        <v>0</v>
      </c>
      <c r="I15099">
        <f>IF(P_therm_2024[[#This Row],[Puissance FARE-MERI kW]]&lt;0,0,P_therm_2024[[#This Row],[Puissance FARE-MERI kW]])</f>
        <v>0</v>
      </c>
      <c r="J15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6.716666666602</v>
      </c>
      <c r="K15099"/>
    </row>
    <row r="15100" spans="1:11">
      <c r="A15100" s="1">
        <v>45396.847222222219</v>
      </c>
      <c r="B15100">
        <v>37542</v>
      </c>
      <c r="C15100">
        <v>0</v>
      </c>
      <c r="D15100">
        <v>28862.35</v>
      </c>
      <c r="E15100">
        <v>0</v>
      </c>
      <c r="F15100">
        <v>0</v>
      </c>
      <c r="G15100">
        <v>0</v>
      </c>
      <c r="H15100">
        <f>IF(P_therm_2024[[#This Row],[P Fare Gouwe (kW)]]&lt;0,0,P_therm_2024[[#This Row],[P Fare Gouwe (kW)]])</f>
        <v>0</v>
      </c>
      <c r="I15100">
        <f>IF(P_therm_2024[[#This Row],[Puissance FARE-MERI kW]]&lt;0,0,P_therm_2024[[#This Row],[Puissance FARE-MERI kW]])</f>
        <v>0</v>
      </c>
      <c r="J15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4.350000000006</v>
      </c>
      <c r="K15100"/>
    </row>
    <row r="15101" spans="1:11">
      <c r="A15101" s="1">
        <v>45396.854166666664</v>
      </c>
      <c r="B15101">
        <v>36834.333333333299</v>
      </c>
      <c r="C15101">
        <v>0</v>
      </c>
      <c r="D15101">
        <v>29068.400000000001</v>
      </c>
      <c r="E15101">
        <v>0</v>
      </c>
      <c r="F15101">
        <v>0</v>
      </c>
      <c r="G15101">
        <v>0</v>
      </c>
      <c r="H15101">
        <f>IF(P_therm_2024[[#This Row],[P Fare Gouwe (kW)]]&lt;0,0,P_therm_2024[[#This Row],[P Fare Gouwe (kW)]])</f>
        <v>0</v>
      </c>
      <c r="I15101">
        <f>IF(P_therm_2024[[#This Row],[Puissance FARE-MERI kW]]&lt;0,0,P_therm_2024[[#This Row],[Puissance FARE-MERI kW]])</f>
        <v>0</v>
      </c>
      <c r="J15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2.733333333308</v>
      </c>
      <c r="K15101"/>
    </row>
    <row r="15102" spans="1:11">
      <c r="A15102" s="1">
        <v>45396.861111111109</v>
      </c>
      <c r="B15102">
        <v>36046.833333333299</v>
      </c>
      <c r="C15102">
        <v>0</v>
      </c>
      <c r="D15102">
        <v>29447.3166666666</v>
      </c>
      <c r="E15102">
        <v>0</v>
      </c>
      <c r="F15102">
        <v>0</v>
      </c>
      <c r="G15102">
        <v>0</v>
      </c>
      <c r="H15102">
        <f>IF(P_therm_2024[[#This Row],[P Fare Gouwe (kW)]]&lt;0,0,P_therm_2024[[#This Row],[P Fare Gouwe (kW)]])</f>
        <v>0</v>
      </c>
      <c r="I15102">
        <f>IF(P_therm_2024[[#This Row],[Puissance FARE-MERI kW]]&lt;0,0,P_therm_2024[[#This Row],[Puissance FARE-MERI kW]])</f>
        <v>0</v>
      </c>
      <c r="J15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94.1499999999</v>
      </c>
      <c r="K15102"/>
    </row>
    <row r="15103" spans="1:11">
      <c r="A15103" s="1">
        <v>45396.868055555555</v>
      </c>
      <c r="B15103">
        <v>36361.166666666599</v>
      </c>
      <c r="C15103">
        <v>0</v>
      </c>
      <c r="D15103">
        <v>28897.599999999999</v>
      </c>
      <c r="E15103">
        <v>0</v>
      </c>
      <c r="F15103">
        <v>0</v>
      </c>
      <c r="G15103">
        <v>0</v>
      </c>
      <c r="H15103">
        <f>IF(P_therm_2024[[#This Row],[P Fare Gouwe (kW)]]&lt;0,0,P_therm_2024[[#This Row],[P Fare Gouwe (kW)]])</f>
        <v>0</v>
      </c>
      <c r="I15103">
        <f>IF(P_therm_2024[[#This Row],[Puissance FARE-MERI kW]]&lt;0,0,P_therm_2024[[#This Row],[Puissance FARE-MERI kW]])</f>
        <v>0</v>
      </c>
      <c r="J15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8.766666666597</v>
      </c>
      <c r="K15103"/>
    </row>
    <row r="15104" spans="1:11">
      <c r="A15104" s="1">
        <v>45396.875</v>
      </c>
      <c r="B15104">
        <v>35017.333333333299</v>
      </c>
      <c r="C15104">
        <v>0</v>
      </c>
      <c r="D15104">
        <v>29941.5333333333</v>
      </c>
      <c r="E15104">
        <v>0</v>
      </c>
      <c r="F15104">
        <v>0</v>
      </c>
      <c r="G15104">
        <v>0</v>
      </c>
      <c r="H15104">
        <f>IF(P_therm_2024[[#This Row],[P Fare Gouwe (kW)]]&lt;0,0,P_therm_2024[[#This Row],[P Fare Gouwe (kW)]])</f>
        <v>0</v>
      </c>
      <c r="I15104">
        <f>IF(P_therm_2024[[#This Row],[Puissance FARE-MERI kW]]&lt;0,0,P_therm_2024[[#This Row],[Puissance FARE-MERI kW]])</f>
        <v>0</v>
      </c>
      <c r="J15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8.866666666596</v>
      </c>
      <c r="K15104"/>
    </row>
    <row r="15105" spans="1:11">
      <c r="A15105" s="1">
        <v>45396.881944444445</v>
      </c>
      <c r="B15105">
        <v>33689.333333333299</v>
      </c>
      <c r="C15105">
        <v>0</v>
      </c>
      <c r="D15105">
        <v>30571.1</v>
      </c>
      <c r="E15105">
        <v>0</v>
      </c>
      <c r="F15105">
        <v>0</v>
      </c>
      <c r="G15105">
        <v>0</v>
      </c>
      <c r="H15105">
        <f>IF(P_therm_2024[[#This Row],[P Fare Gouwe (kW)]]&lt;0,0,P_therm_2024[[#This Row],[P Fare Gouwe (kW)]])</f>
        <v>0</v>
      </c>
      <c r="I15105">
        <f>IF(P_therm_2024[[#This Row],[Puissance FARE-MERI kW]]&lt;0,0,P_therm_2024[[#This Row],[Puissance FARE-MERI kW]])</f>
        <v>0</v>
      </c>
      <c r="J15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0.433333333298</v>
      </c>
      <c r="K15105"/>
    </row>
    <row r="15106" spans="1:11">
      <c r="A15106" s="1">
        <v>45396.888888888891</v>
      </c>
      <c r="B15106">
        <v>28300.666666666599</v>
      </c>
      <c r="C15106">
        <v>0</v>
      </c>
      <c r="D15106">
        <v>35330.983333333301</v>
      </c>
      <c r="E15106">
        <v>0</v>
      </c>
      <c r="F15106">
        <v>0</v>
      </c>
      <c r="G15106">
        <v>0</v>
      </c>
      <c r="H15106">
        <f>IF(P_therm_2024[[#This Row],[P Fare Gouwe (kW)]]&lt;0,0,P_therm_2024[[#This Row],[P Fare Gouwe (kW)]])</f>
        <v>0</v>
      </c>
      <c r="I15106">
        <f>IF(P_therm_2024[[#This Row],[Puissance FARE-MERI kW]]&lt;0,0,P_therm_2024[[#This Row],[Puissance FARE-MERI kW]])</f>
        <v>0</v>
      </c>
      <c r="J15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1.6499999999</v>
      </c>
      <c r="K15106"/>
    </row>
    <row r="15107" spans="1:11">
      <c r="A15107" s="1">
        <v>45396.895833333336</v>
      </c>
      <c r="B15107">
        <v>25117.833333333299</v>
      </c>
      <c r="C15107">
        <v>0</v>
      </c>
      <c r="D15107">
        <v>38136.216666666602</v>
      </c>
      <c r="E15107">
        <v>0</v>
      </c>
      <c r="F15107">
        <v>0</v>
      </c>
      <c r="G15107">
        <v>0</v>
      </c>
      <c r="H15107">
        <f>IF(P_therm_2024[[#This Row],[P Fare Gouwe (kW)]]&lt;0,0,P_therm_2024[[#This Row],[P Fare Gouwe (kW)]])</f>
        <v>0</v>
      </c>
      <c r="I15107">
        <f>IF(P_therm_2024[[#This Row],[Puissance FARE-MERI kW]]&lt;0,0,P_therm_2024[[#This Row],[Puissance FARE-MERI kW]])</f>
        <v>0</v>
      </c>
      <c r="J15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4.049999999901</v>
      </c>
      <c r="K15107"/>
    </row>
    <row r="15108" spans="1:11">
      <c r="A15108" s="1">
        <v>45396.902777777781</v>
      </c>
      <c r="B15108">
        <v>24187</v>
      </c>
      <c r="C15108">
        <v>0</v>
      </c>
      <c r="D15108">
        <v>38655.1</v>
      </c>
      <c r="E15108">
        <v>0</v>
      </c>
      <c r="F15108">
        <v>0</v>
      </c>
      <c r="G15108">
        <v>0</v>
      </c>
      <c r="H15108">
        <f>IF(P_therm_2024[[#This Row],[P Fare Gouwe (kW)]]&lt;0,0,P_therm_2024[[#This Row],[P Fare Gouwe (kW)]])</f>
        <v>0</v>
      </c>
      <c r="I15108">
        <f>IF(P_therm_2024[[#This Row],[Puissance FARE-MERI kW]]&lt;0,0,P_therm_2024[[#This Row],[Puissance FARE-MERI kW]])</f>
        <v>0</v>
      </c>
      <c r="J15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2.1</v>
      </c>
      <c r="K15108"/>
    </row>
    <row r="15109" spans="1:11">
      <c r="A15109" s="1">
        <v>45396.909722222219</v>
      </c>
      <c r="B15109">
        <v>23772.166666666599</v>
      </c>
      <c r="C15109">
        <v>0</v>
      </c>
      <c r="D15109">
        <v>38466.033333333296</v>
      </c>
      <c r="E15109">
        <v>0</v>
      </c>
      <c r="F15109">
        <v>0</v>
      </c>
      <c r="G15109">
        <v>0</v>
      </c>
      <c r="H15109">
        <f>IF(P_therm_2024[[#This Row],[P Fare Gouwe (kW)]]&lt;0,0,P_therm_2024[[#This Row],[P Fare Gouwe (kW)]])</f>
        <v>0</v>
      </c>
      <c r="I15109">
        <f>IF(P_therm_2024[[#This Row],[Puissance FARE-MERI kW]]&lt;0,0,P_therm_2024[[#This Row],[Puissance FARE-MERI kW]])</f>
        <v>0</v>
      </c>
      <c r="J15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8.199999999895</v>
      </c>
      <c r="K15109"/>
    </row>
    <row r="15110" spans="1:11">
      <c r="A15110" s="1">
        <v>45396.916666666664</v>
      </c>
      <c r="B15110">
        <v>22614.166666666599</v>
      </c>
      <c r="C15110">
        <v>0</v>
      </c>
      <c r="D15110">
        <v>39004.0666666666</v>
      </c>
      <c r="E15110">
        <v>0</v>
      </c>
      <c r="F15110">
        <v>0</v>
      </c>
      <c r="G15110">
        <v>0</v>
      </c>
      <c r="H15110">
        <f>IF(P_therm_2024[[#This Row],[P Fare Gouwe (kW)]]&lt;0,0,P_therm_2024[[#This Row],[P Fare Gouwe (kW)]])</f>
        <v>0</v>
      </c>
      <c r="I15110">
        <f>IF(P_therm_2024[[#This Row],[Puissance FARE-MERI kW]]&lt;0,0,P_therm_2024[[#This Row],[Puissance FARE-MERI kW]])</f>
        <v>0</v>
      </c>
      <c r="J15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8.233333333199</v>
      </c>
      <c r="K15110"/>
    </row>
    <row r="15111" spans="1:11">
      <c r="A15111" s="1">
        <v>45396.923611111109</v>
      </c>
      <c r="B15111">
        <v>21907.666666666599</v>
      </c>
      <c r="C15111">
        <v>0</v>
      </c>
      <c r="D15111">
        <v>38845.083333333299</v>
      </c>
      <c r="E15111">
        <v>0</v>
      </c>
      <c r="F15111">
        <v>0</v>
      </c>
      <c r="G15111">
        <v>0</v>
      </c>
      <c r="H15111">
        <f>IF(P_therm_2024[[#This Row],[P Fare Gouwe (kW)]]&lt;0,0,P_therm_2024[[#This Row],[P Fare Gouwe (kW)]])</f>
        <v>0</v>
      </c>
      <c r="I15111">
        <f>IF(P_therm_2024[[#This Row],[Puissance FARE-MERI kW]]&lt;0,0,P_therm_2024[[#This Row],[Puissance FARE-MERI kW]])</f>
        <v>0</v>
      </c>
      <c r="J15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2.749999999898</v>
      </c>
      <c r="K15111"/>
    </row>
    <row r="15112" spans="1:11">
      <c r="A15112" s="1">
        <v>45396.930555555555</v>
      </c>
      <c r="B15112">
        <v>21758.5</v>
      </c>
      <c r="C15112">
        <v>0</v>
      </c>
      <c r="D15112">
        <v>38697.883333333302</v>
      </c>
      <c r="E15112">
        <v>0</v>
      </c>
      <c r="F15112">
        <v>0</v>
      </c>
      <c r="G15112">
        <v>0</v>
      </c>
      <c r="H15112">
        <f>IF(P_therm_2024[[#This Row],[P Fare Gouwe (kW)]]&lt;0,0,P_therm_2024[[#This Row],[P Fare Gouwe (kW)]])</f>
        <v>0</v>
      </c>
      <c r="I15112">
        <f>IF(P_therm_2024[[#This Row],[Puissance FARE-MERI kW]]&lt;0,0,P_therm_2024[[#This Row],[Puissance FARE-MERI kW]])</f>
        <v>0</v>
      </c>
      <c r="J15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383333333302</v>
      </c>
      <c r="K15112"/>
    </row>
    <row r="15113" spans="1:11">
      <c r="A15113" s="1">
        <v>45396.9375</v>
      </c>
      <c r="B15113">
        <v>20065</v>
      </c>
      <c r="C15113">
        <v>0</v>
      </c>
      <c r="D15113">
        <v>39611.516666666597</v>
      </c>
      <c r="E15113">
        <v>0</v>
      </c>
      <c r="F15113">
        <v>0</v>
      </c>
      <c r="G15113">
        <v>0</v>
      </c>
      <c r="H15113">
        <f>IF(P_therm_2024[[#This Row],[P Fare Gouwe (kW)]]&lt;0,0,P_therm_2024[[#This Row],[P Fare Gouwe (kW)]])</f>
        <v>0</v>
      </c>
      <c r="I15113">
        <f>IF(P_therm_2024[[#This Row],[Puissance FARE-MERI kW]]&lt;0,0,P_therm_2024[[#This Row],[Puissance FARE-MERI kW]])</f>
        <v>0</v>
      </c>
      <c r="J15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6.516666666597</v>
      </c>
      <c r="K15113"/>
    </row>
    <row r="15114" spans="1:11">
      <c r="A15114" s="1">
        <v>45396.944444444445</v>
      </c>
      <c r="B15114">
        <v>19497.166666666599</v>
      </c>
      <c r="C15114">
        <v>0</v>
      </c>
      <c r="D15114">
        <v>39575.433333333298</v>
      </c>
      <c r="E15114">
        <v>0</v>
      </c>
      <c r="F15114">
        <v>0</v>
      </c>
      <c r="G15114">
        <v>0</v>
      </c>
      <c r="H15114">
        <f>IF(P_therm_2024[[#This Row],[P Fare Gouwe (kW)]]&lt;0,0,P_therm_2024[[#This Row],[P Fare Gouwe (kW)]])</f>
        <v>0</v>
      </c>
      <c r="I15114">
        <f>IF(P_therm_2024[[#This Row],[Puissance FARE-MERI kW]]&lt;0,0,P_therm_2024[[#This Row],[Puissance FARE-MERI kW]])</f>
        <v>0</v>
      </c>
      <c r="J15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2.599999999897</v>
      </c>
      <c r="K15114"/>
    </row>
    <row r="15115" spans="1:11">
      <c r="A15115" s="1">
        <v>45396.951388888891</v>
      </c>
      <c r="B15115">
        <v>19180.833333333299</v>
      </c>
      <c r="C15115">
        <v>0</v>
      </c>
      <c r="D15115">
        <v>39485.333333333299</v>
      </c>
      <c r="E15115">
        <v>0</v>
      </c>
      <c r="F15115">
        <v>0</v>
      </c>
      <c r="G15115">
        <v>0</v>
      </c>
      <c r="H15115">
        <f>IF(P_therm_2024[[#This Row],[P Fare Gouwe (kW)]]&lt;0,0,P_therm_2024[[#This Row],[P Fare Gouwe (kW)]])</f>
        <v>0</v>
      </c>
      <c r="I15115">
        <f>IF(P_therm_2024[[#This Row],[Puissance FARE-MERI kW]]&lt;0,0,P_therm_2024[[#This Row],[Puissance FARE-MERI kW]])</f>
        <v>0</v>
      </c>
      <c r="J15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6.166666666599</v>
      </c>
      <c r="K15115"/>
    </row>
    <row r="15116" spans="1:11">
      <c r="A15116" s="1">
        <v>45396.958333333336</v>
      </c>
      <c r="B15116">
        <v>18972.666666666599</v>
      </c>
      <c r="C15116">
        <v>0</v>
      </c>
      <c r="D15116">
        <v>39134.883333333302</v>
      </c>
      <c r="E15116">
        <v>0</v>
      </c>
      <c r="F15116">
        <v>0</v>
      </c>
      <c r="G15116">
        <v>0</v>
      </c>
      <c r="H15116">
        <f>IF(P_therm_2024[[#This Row],[P Fare Gouwe (kW)]]&lt;0,0,P_therm_2024[[#This Row],[P Fare Gouwe (kW)]])</f>
        <v>0</v>
      </c>
      <c r="I15116">
        <f>IF(P_therm_2024[[#This Row],[Puissance FARE-MERI kW]]&lt;0,0,P_therm_2024[[#This Row],[Puissance FARE-MERI kW]])</f>
        <v>0</v>
      </c>
      <c r="J15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7.549999999901</v>
      </c>
      <c r="K15116"/>
    </row>
    <row r="15117" spans="1:11">
      <c r="A15117" s="1">
        <v>45396.965277777781</v>
      </c>
      <c r="B15117">
        <v>18719.5</v>
      </c>
      <c r="C15117">
        <v>0</v>
      </c>
      <c r="D15117">
        <v>38832.300000000003</v>
      </c>
      <c r="E15117">
        <v>0</v>
      </c>
      <c r="F15117">
        <v>0</v>
      </c>
      <c r="G15117">
        <v>0</v>
      </c>
      <c r="H15117">
        <f>IF(P_therm_2024[[#This Row],[P Fare Gouwe (kW)]]&lt;0,0,P_therm_2024[[#This Row],[P Fare Gouwe (kW)]])</f>
        <v>0</v>
      </c>
      <c r="I15117">
        <f>IF(P_therm_2024[[#This Row],[Puissance FARE-MERI kW]]&lt;0,0,P_therm_2024[[#This Row],[Puissance FARE-MERI kW]])</f>
        <v>0</v>
      </c>
      <c r="J15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1.8</v>
      </c>
      <c r="K15117"/>
    </row>
    <row r="15118" spans="1:11">
      <c r="A15118" s="1">
        <v>45396.972222222219</v>
      </c>
      <c r="B15118">
        <v>18368.666666666599</v>
      </c>
      <c r="C15118">
        <v>0</v>
      </c>
      <c r="D15118">
        <v>38317.883333333302</v>
      </c>
      <c r="E15118">
        <v>0</v>
      </c>
      <c r="F15118">
        <v>0</v>
      </c>
      <c r="G15118">
        <v>0</v>
      </c>
      <c r="H15118">
        <f>IF(P_therm_2024[[#This Row],[P Fare Gouwe (kW)]]&lt;0,0,P_therm_2024[[#This Row],[P Fare Gouwe (kW)]])</f>
        <v>0</v>
      </c>
      <c r="I15118">
        <f>IF(P_therm_2024[[#This Row],[Puissance FARE-MERI kW]]&lt;0,0,P_therm_2024[[#This Row],[Puissance FARE-MERI kW]])</f>
        <v>0</v>
      </c>
      <c r="J15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6.549999999901</v>
      </c>
      <c r="K15118"/>
    </row>
    <row r="15119" spans="1:11">
      <c r="A15119" s="1">
        <v>45396.979166666664</v>
      </c>
      <c r="B15119">
        <v>17867.166666666599</v>
      </c>
      <c r="C15119">
        <v>0</v>
      </c>
      <c r="D15119">
        <v>38267.199999999997</v>
      </c>
      <c r="E15119">
        <v>0</v>
      </c>
      <c r="F15119">
        <v>0</v>
      </c>
      <c r="G15119">
        <v>0</v>
      </c>
      <c r="H15119">
        <f>IF(P_therm_2024[[#This Row],[P Fare Gouwe (kW)]]&lt;0,0,P_therm_2024[[#This Row],[P Fare Gouwe (kW)]])</f>
        <v>0</v>
      </c>
      <c r="I15119">
        <f>IF(P_therm_2024[[#This Row],[Puissance FARE-MERI kW]]&lt;0,0,P_therm_2024[[#This Row],[Puissance FARE-MERI kW]])</f>
        <v>0</v>
      </c>
      <c r="J15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4.366666666596</v>
      </c>
      <c r="K15119"/>
    </row>
    <row r="15120" spans="1:11">
      <c r="A15120" s="1">
        <v>45396.986111111109</v>
      </c>
      <c r="B15120">
        <v>17518.333333333299</v>
      </c>
      <c r="C15120">
        <v>0</v>
      </c>
      <c r="D15120">
        <v>38209.75</v>
      </c>
      <c r="E15120">
        <v>0</v>
      </c>
      <c r="F15120">
        <v>0</v>
      </c>
      <c r="G15120">
        <v>0</v>
      </c>
      <c r="H15120">
        <f>IF(P_therm_2024[[#This Row],[P Fare Gouwe (kW)]]&lt;0,0,P_therm_2024[[#This Row],[P Fare Gouwe (kW)]])</f>
        <v>0</v>
      </c>
      <c r="I15120">
        <f>IF(P_therm_2024[[#This Row],[Puissance FARE-MERI kW]]&lt;0,0,P_therm_2024[[#This Row],[Puissance FARE-MERI kW]])</f>
        <v>0</v>
      </c>
      <c r="J15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8.083333333299</v>
      </c>
      <c r="K15120"/>
    </row>
    <row r="15121" spans="1:11">
      <c r="A15121" s="1">
        <v>45396.993055555555</v>
      </c>
      <c r="B15121">
        <v>16792.666666666599</v>
      </c>
      <c r="C15121">
        <v>0</v>
      </c>
      <c r="D15121">
        <v>38482.883333333302</v>
      </c>
      <c r="E15121">
        <v>0</v>
      </c>
      <c r="F15121">
        <v>0</v>
      </c>
      <c r="G15121">
        <v>0</v>
      </c>
      <c r="H15121">
        <f>IF(P_therm_2024[[#This Row],[P Fare Gouwe (kW)]]&lt;0,0,P_therm_2024[[#This Row],[P Fare Gouwe (kW)]])</f>
        <v>0</v>
      </c>
      <c r="I15121">
        <f>IF(P_therm_2024[[#This Row],[Puissance FARE-MERI kW]]&lt;0,0,P_therm_2024[[#This Row],[Puissance FARE-MERI kW]])</f>
        <v>0</v>
      </c>
      <c r="J15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5.549999999901</v>
      </c>
      <c r="K15121"/>
    </row>
    <row r="15122" spans="1:11">
      <c r="A15122" s="1">
        <v>45397</v>
      </c>
      <c r="B15122">
        <v>16628.833333333299</v>
      </c>
      <c r="C15122">
        <v>0</v>
      </c>
      <c r="D15122">
        <v>38561.949999999997</v>
      </c>
      <c r="E15122">
        <v>0</v>
      </c>
      <c r="F15122">
        <v>0</v>
      </c>
      <c r="G15122">
        <v>0</v>
      </c>
      <c r="H15122">
        <f>IF(P_therm_2024[[#This Row],[P Fare Gouwe (kW)]]&lt;0,0,P_therm_2024[[#This Row],[P Fare Gouwe (kW)]])</f>
        <v>0</v>
      </c>
      <c r="I15122">
        <f>IF(P_therm_2024[[#This Row],[Puissance FARE-MERI kW]]&lt;0,0,P_therm_2024[[#This Row],[Puissance FARE-MERI kW]])</f>
        <v>0</v>
      </c>
      <c r="J15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0.783333333296</v>
      </c>
      <c r="K15122"/>
    </row>
    <row r="15123" spans="1:11">
      <c r="A15123" s="1">
        <v>45397.006944444445</v>
      </c>
      <c r="B15123">
        <v>16387.833333333299</v>
      </c>
      <c r="C15123">
        <v>0</v>
      </c>
      <c r="D15123">
        <v>38596.300000000003</v>
      </c>
      <c r="E15123">
        <v>0</v>
      </c>
      <c r="F15123">
        <v>0</v>
      </c>
      <c r="G15123">
        <v>0</v>
      </c>
      <c r="H15123">
        <f>IF(P_therm_2024[[#This Row],[P Fare Gouwe (kW)]]&lt;0,0,P_therm_2024[[#This Row],[P Fare Gouwe (kW)]])</f>
        <v>0</v>
      </c>
      <c r="I15123">
        <f>IF(P_therm_2024[[#This Row],[Puissance FARE-MERI kW]]&lt;0,0,P_therm_2024[[#This Row],[Puissance FARE-MERI kW]])</f>
        <v>0</v>
      </c>
      <c r="J15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4.133333333302</v>
      </c>
      <c r="K15123"/>
    </row>
    <row r="15124" spans="1:11">
      <c r="A15124" s="1">
        <v>45397.013888888891</v>
      </c>
      <c r="B15124">
        <v>16151.5</v>
      </c>
      <c r="C15124">
        <v>0</v>
      </c>
      <c r="D15124">
        <v>38639.050000000003</v>
      </c>
      <c r="E15124">
        <v>0</v>
      </c>
      <c r="F15124">
        <v>0</v>
      </c>
      <c r="G15124">
        <v>0</v>
      </c>
      <c r="H15124">
        <f>IF(P_therm_2024[[#This Row],[P Fare Gouwe (kW)]]&lt;0,0,P_therm_2024[[#This Row],[P Fare Gouwe (kW)]])</f>
        <v>0</v>
      </c>
      <c r="I15124">
        <f>IF(P_therm_2024[[#This Row],[Puissance FARE-MERI kW]]&lt;0,0,P_therm_2024[[#This Row],[Puissance FARE-MERI kW]])</f>
        <v>0</v>
      </c>
      <c r="J15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0.55</v>
      </c>
      <c r="K15124"/>
    </row>
    <row r="15125" spans="1:11">
      <c r="A15125" s="1">
        <v>45397.020833333336</v>
      </c>
      <c r="B15125">
        <v>15567.333333333299</v>
      </c>
      <c r="C15125">
        <v>0</v>
      </c>
      <c r="D15125">
        <v>38688.083333333299</v>
      </c>
      <c r="E15125">
        <v>0</v>
      </c>
      <c r="F15125">
        <v>0</v>
      </c>
      <c r="G15125">
        <v>0</v>
      </c>
      <c r="H15125">
        <f>IF(P_therm_2024[[#This Row],[P Fare Gouwe (kW)]]&lt;0,0,P_therm_2024[[#This Row],[P Fare Gouwe (kW)]])</f>
        <v>0</v>
      </c>
      <c r="I15125">
        <f>IF(P_therm_2024[[#This Row],[Puissance FARE-MERI kW]]&lt;0,0,P_therm_2024[[#This Row],[Puissance FARE-MERI kW]])</f>
        <v>0</v>
      </c>
      <c r="J15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5.416666666599</v>
      </c>
      <c r="K15125"/>
    </row>
    <row r="15126" spans="1:11">
      <c r="A15126" s="1">
        <v>45397.027777777781</v>
      </c>
      <c r="B15126">
        <v>15457</v>
      </c>
      <c r="C15126">
        <v>0</v>
      </c>
      <c r="D15126">
        <v>38799.5</v>
      </c>
      <c r="E15126">
        <v>0</v>
      </c>
      <c r="F15126">
        <v>0</v>
      </c>
      <c r="G15126">
        <v>0</v>
      </c>
      <c r="H15126">
        <f>IF(P_therm_2024[[#This Row],[P Fare Gouwe (kW)]]&lt;0,0,P_therm_2024[[#This Row],[P Fare Gouwe (kW)]])</f>
        <v>0</v>
      </c>
      <c r="I15126">
        <f>IF(P_therm_2024[[#This Row],[Puissance FARE-MERI kW]]&lt;0,0,P_therm_2024[[#This Row],[Puissance FARE-MERI kW]])</f>
        <v>0</v>
      </c>
      <c r="J15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6.5</v>
      </c>
      <c r="K15126"/>
    </row>
    <row r="15127" spans="1:11">
      <c r="A15127" s="1">
        <v>45397.034722222219</v>
      </c>
      <c r="B15127">
        <v>15095.166666666601</v>
      </c>
      <c r="C15127">
        <v>0</v>
      </c>
      <c r="D15127">
        <v>38874.083333333299</v>
      </c>
      <c r="E15127">
        <v>0</v>
      </c>
      <c r="F15127">
        <v>0</v>
      </c>
      <c r="G15127">
        <v>0</v>
      </c>
      <c r="H15127">
        <f>IF(P_therm_2024[[#This Row],[P Fare Gouwe (kW)]]&lt;0,0,P_therm_2024[[#This Row],[P Fare Gouwe (kW)]])</f>
        <v>0</v>
      </c>
      <c r="I15127">
        <f>IF(P_therm_2024[[#This Row],[Puissance FARE-MERI kW]]&lt;0,0,P_therm_2024[[#This Row],[Puissance FARE-MERI kW]])</f>
        <v>0</v>
      </c>
      <c r="J15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9.249999999898</v>
      </c>
      <c r="K15127"/>
    </row>
    <row r="15128" spans="1:11">
      <c r="A15128" s="1">
        <v>45397.041666666664</v>
      </c>
      <c r="B15128">
        <v>15130.333333333299</v>
      </c>
      <c r="C15128">
        <v>0</v>
      </c>
      <c r="D15128">
        <v>38786.583333333299</v>
      </c>
      <c r="E15128">
        <v>0</v>
      </c>
      <c r="F15128">
        <v>0</v>
      </c>
      <c r="G15128">
        <v>0</v>
      </c>
      <c r="H15128">
        <f>IF(P_therm_2024[[#This Row],[P Fare Gouwe (kW)]]&lt;0,0,P_therm_2024[[#This Row],[P Fare Gouwe (kW)]])</f>
        <v>0</v>
      </c>
      <c r="I15128">
        <f>IF(P_therm_2024[[#This Row],[Puissance FARE-MERI kW]]&lt;0,0,P_therm_2024[[#This Row],[Puissance FARE-MERI kW]])</f>
        <v>0</v>
      </c>
      <c r="J15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6.916666666599</v>
      </c>
      <c r="K15128"/>
    </row>
    <row r="15129" spans="1:11">
      <c r="A15129" s="1">
        <v>45397.048611111109</v>
      </c>
      <c r="B15129">
        <v>14982.333333333299</v>
      </c>
      <c r="C15129">
        <v>0</v>
      </c>
      <c r="D15129">
        <v>38676.516666666597</v>
      </c>
      <c r="E15129">
        <v>0</v>
      </c>
      <c r="F15129">
        <v>0</v>
      </c>
      <c r="G15129">
        <v>0</v>
      </c>
      <c r="H15129">
        <f>IF(P_therm_2024[[#This Row],[P Fare Gouwe (kW)]]&lt;0,0,P_therm_2024[[#This Row],[P Fare Gouwe (kW)]])</f>
        <v>0</v>
      </c>
      <c r="I15129">
        <f>IF(P_therm_2024[[#This Row],[Puissance FARE-MERI kW]]&lt;0,0,P_therm_2024[[#This Row],[Puissance FARE-MERI kW]])</f>
        <v>0</v>
      </c>
      <c r="J15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8.849999999897</v>
      </c>
      <c r="K15129"/>
    </row>
    <row r="15130" spans="1:11">
      <c r="A15130" s="1">
        <v>45397.055555555555</v>
      </c>
      <c r="B15130">
        <v>15507.166666666601</v>
      </c>
      <c r="C15130">
        <v>0</v>
      </c>
      <c r="D15130">
        <v>37982.949999999997</v>
      </c>
      <c r="E15130">
        <v>0</v>
      </c>
      <c r="F15130">
        <v>0</v>
      </c>
      <c r="G15130">
        <v>0</v>
      </c>
      <c r="H15130">
        <f>IF(P_therm_2024[[#This Row],[P Fare Gouwe (kW)]]&lt;0,0,P_therm_2024[[#This Row],[P Fare Gouwe (kW)]])</f>
        <v>0</v>
      </c>
      <c r="I15130">
        <f>IF(P_therm_2024[[#This Row],[Puissance FARE-MERI kW]]&lt;0,0,P_therm_2024[[#This Row],[Puissance FARE-MERI kW]])</f>
        <v>0</v>
      </c>
      <c r="J15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0.116666666596</v>
      </c>
      <c r="K15130"/>
    </row>
    <row r="15131" spans="1:11">
      <c r="A15131" s="1">
        <v>45397.0625</v>
      </c>
      <c r="B15131">
        <v>15455.5</v>
      </c>
      <c r="C15131">
        <v>0</v>
      </c>
      <c r="D15131">
        <v>37800.333333333299</v>
      </c>
      <c r="E15131">
        <v>0</v>
      </c>
      <c r="F15131">
        <v>0</v>
      </c>
      <c r="G15131">
        <v>0</v>
      </c>
      <c r="H15131">
        <f>IF(P_therm_2024[[#This Row],[P Fare Gouwe (kW)]]&lt;0,0,P_therm_2024[[#This Row],[P Fare Gouwe (kW)]])</f>
        <v>0</v>
      </c>
      <c r="I15131">
        <f>IF(P_therm_2024[[#This Row],[Puissance FARE-MERI kW]]&lt;0,0,P_therm_2024[[#This Row],[Puissance FARE-MERI kW]])</f>
        <v>0</v>
      </c>
      <c r="J15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5.833333333299</v>
      </c>
      <c r="K15131"/>
    </row>
    <row r="15132" spans="1:11">
      <c r="A15132" s="1">
        <v>45397.069444444445</v>
      </c>
      <c r="B15132">
        <v>15487.833333333299</v>
      </c>
      <c r="C15132">
        <v>0</v>
      </c>
      <c r="D15132">
        <v>37625.15</v>
      </c>
      <c r="E15132">
        <v>0</v>
      </c>
      <c r="F15132">
        <v>0</v>
      </c>
      <c r="G15132">
        <v>0</v>
      </c>
      <c r="H15132">
        <f>IF(P_therm_2024[[#This Row],[P Fare Gouwe (kW)]]&lt;0,0,P_therm_2024[[#This Row],[P Fare Gouwe (kW)]])</f>
        <v>0</v>
      </c>
      <c r="I15132">
        <f>IF(P_therm_2024[[#This Row],[Puissance FARE-MERI kW]]&lt;0,0,P_therm_2024[[#This Row],[Puissance FARE-MERI kW]])</f>
        <v>0</v>
      </c>
      <c r="J15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2.983333333301</v>
      </c>
      <c r="K15132"/>
    </row>
    <row r="15133" spans="1:11">
      <c r="A15133" s="1">
        <v>45397.076388888891</v>
      </c>
      <c r="B15133">
        <v>14759.333333333299</v>
      </c>
      <c r="C15133">
        <v>0</v>
      </c>
      <c r="D15133">
        <v>38081.800000000003</v>
      </c>
      <c r="E15133">
        <v>0</v>
      </c>
      <c r="F15133">
        <v>0</v>
      </c>
      <c r="G15133">
        <v>0</v>
      </c>
      <c r="H15133">
        <f>IF(P_therm_2024[[#This Row],[P Fare Gouwe (kW)]]&lt;0,0,P_therm_2024[[#This Row],[P Fare Gouwe (kW)]])</f>
        <v>0</v>
      </c>
      <c r="I15133">
        <f>IF(P_therm_2024[[#This Row],[Puissance FARE-MERI kW]]&lt;0,0,P_therm_2024[[#This Row],[Puissance FARE-MERI kW]])</f>
        <v>0</v>
      </c>
      <c r="J15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1.133333333302</v>
      </c>
      <c r="K15133"/>
    </row>
    <row r="15134" spans="1:11">
      <c r="A15134" s="1">
        <v>45397.083333333336</v>
      </c>
      <c r="B15134">
        <v>14954</v>
      </c>
      <c r="C15134">
        <v>0</v>
      </c>
      <c r="D15134">
        <v>37971.449999999997</v>
      </c>
      <c r="E15134">
        <v>0</v>
      </c>
      <c r="F15134">
        <v>0</v>
      </c>
      <c r="G15134">
        <v>0</v>
      </c>
      <c r="H15134">
        <f>IF(P_therm_2024[[#This Row],[P Fare Gouwe (kW)]]&lt;0,0,P_therm_2024[[#This Row],[P Fare Gouwe (kW)]])</f>
        <v>0</v>
      </c>
      <c r="I15134">
        <f>IF(P_therm_2024[[#This Row],[Puissance FARE-MERI kW]]&lt;0,0,P_therm_2024[[#This Row],[Puissance FARE-MERI kW]])</f>
        <v>0</v>
      </c>
      <c r="J15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5.45</v>
      </c>
      <c r="K15134"/>
    </row>
    <row r="15135" spans="1:11">
      <c r="A15135" s="1">
        <v>45397.090277777781</v>
      </c>
      <c r="B15135">
        <v>15001.833333333299</v>
      </c>
      <c r="C15135">
        <v>0</v>
      </c>
      <c r="D15135">
        <v>37829.366666666603</v>
      </c>
      <c r="E15135">
        <v>0</v>
      </c>
      <c r="F15135">
        <v>0</v>
      </c>
      <c r="G15135">
        <v>0</v>
      </c>
      <c r="H15135">
        <f>IF(P_therm_2024[[#This Row],[P Fare Gouwe (kW)]]&lt;0,0,P_therm_2024[[#This Row],[P Fare Gouwe (kW)]])</f>
        <v>0</v>
      </c>
      <c r="I15135">
        <f>IF(P_therm_2024[[#This Row],[Puissance FARE-MERI kW]]&lt;0,0,P_therm_2024[[#This Row],[Puissance FARE-MERI kW]])</f>
        <v>0</v>
      </c>
      <c r="J15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1.199999999903</v>
      </c>
      <c r="K15135"/>
    </row>
    <row r="15136" spans="1:11">
      <c r="A15136" s="1">
        <v>45397.097222222219</v>
      </c>
      <c r="B15136">
        <v>14917.166666666601</v>
      </c>
      <c r="C15136">
        <v>0</v>
      </c>
      <c r="D15136">
        <v>37838.0666666666</v>
      </c>
      <c r="E15136">
        <v>0</v>
      </c>
      <c r="F15136">
        <v>0</v>
      </c>
      <c r="G15136">
        <v>0</v>
      </c>
      <c r="H15136">
        <f>IF(P_therm_2024[[#This Row],[P Fare Gouwe (kW)]]&lt;0,0,P_therm_2024[[#This Row],[P Fare Gouwe (kW)]])</f>
        <v>0</v>
      </c>
      <c r="I15136">
        <f>IF(P_therm_2024[[#This Row],[Puissance FARE-MERI kW]]&lt;0,0,P_therm_2024[[#This Row],[Puissance FARE-MERI kW]])</f>
        <v>0</v>
      </c>
      <c r="J15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5.233333333199</v>
      </c>
      <c r="K15136"/>
    </row>
    <row r="15137" spans="1:11">
      <c r="A15137" s="1">
        <v>45397.104166666664</v>
      </c>
      <c r="B15137">
        <v>14270.166666666601</v>
      </c>
      <c r="C15137">
        <v>0</v>
      </c>
      <c r="D15137">
        <v>38623.166666666599</v>
      </c>
      <c r="E15137">
        <v>0</v>
      </c>
      <c r="F15137">
        <v>0</v>
      </c>
      <c r="G15137">
        <v>0</v>
      </c>
      <c r="H15137">
        <f>IF(P_therm_2024[[#This Row],[P Fare Gouwe (kW)]]&lt;0,0,P_therm_2024[[#This Row],[P Fare Gouwe (kW)]])</f>
        <v>0</v>
      </c>
      <c r="I15137">
        <f>IF(P_therm_2024[[#This Row],[Puissance FARE-MERI kW]]&lt;0,0,P_therm_2024[[#This Row],[Puissance FARE-MERI kW]])</f>
        <v>0</v>
      </c>
      <c r="J15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3.333333333198</v>
      </c>
      <c r="K15137"/>
    </row>
    <row r="15138" spans="1:11">
      <c r="A15138" s="1">
        <v>45397.111111111109</v>
      </c>
      <c r="B15138">
        <v>14499</v>
      </c>
      <c r="C15138">
        <v>0</v>
      </c>
      <c r="D15138">
        <v>38513.949999999997</v>
      </c>
      <c r="E15138">
        <v>0</v>
      </c>
      <c r="F15138">
        <v>0</v>
      </c>
      <c r="G15138">
        <v>0</v>
      </c>
      <c r="H15138">
        <f>IF(P_therm_2024[[#This Row],[P Fare Gouwe (kW)]]&lt;0,0,P_therm_2024[[#This Row],[P Fare Gouwe (kW)]])</f>
        <v>0</v>
      </c>
      <c r="I15138">
        <f>IF(P_therm_2024[[#This Row],[Puissance FARE-MERI kW]]&lt;0,0,P_therm_2024[[#This Row],[Puissance FARE-MERI kW]])</f>
        <v>0</v>
      </c>
      <c r="J15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2.95</v>
      </c>
      <c r="K15138"/>
    </row>
    <row r="15139" spans="1:11">
      <c r="A15139" s="1">
        <v>45397.118055555555</v>
      </c>
      <c r="B15139">
        <v>13925.833333333299</v>
      </c>
      <c r="C15139">
        <v>0</v>
      </c>
      <c r="D15139">
        <v>38917.599999999999</v>
      </c>
      <c r="E15139">
        <v>0</v>
      </c>
      <c r="F15139">
        <v>0</v>
      </c>
      <c r="G15139">
        <v>0</v>
      </c>
      <c r="H15139">
        <f>IF(P_therm_2024[[#This Row],[P Fare Gouwe (kW)]]&lt;0,0,P_therm_2024[[#This Row],[P Fare Gouwe (kW)]])</f>
        <v>0</v>
      </c>
      <c r="I15139">
        <f>IF(P_therm_2024[[#This Row],[Puissance FARE-MERI kW]]&lt;0,0,P_therm_2024[[#This Row],[Puissance FARE-MERI kW]])</f>
        <v>0</v>
      </c>
      <c r="J15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3.433333333298</v>
      </c>
      <c r="K15139"/>
    </row>
    <row r="15140" spans="1:11">
      <c r="A15140" s="1">
        <v>45397.125</v>
      </c>
      <c r="B15140">
        <v>13254.166666666601</v>
      </c>
      <c r="C15140">
        <v>0</v>
      </c>
      <c r="D15140">
        <v>39378.416666666599</v>
      </c>
      <c r="E15140">
        <v>0</v>
      </c>
      <c r="F15140">
        <v>0</v>
      </c>
      <c r="G15140">
        <v>0</v>
      </c>
      <c r="H15140">
        <f>IF(P_therm_2024[[#This Row],[P Fare Gouwe (kW)]]&lt;0,0,P_therm_2024[[#This Row],[P Fare Gouwe (kW)]])</f>
        <v>0</v>
      </c>
      <c r="I15140">
        <f>IF(P_therm_2024[[#This Row],[Puissance FARE-MERI kW]]&lt;0,0,P_therm_2024[[#This Row],[Puissance FARE-MERI kW]])</f>
        <v>0</v>
      </c>
      <c r="J15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2.583333333198</v>
      </c>
      <c r="K15140"/>
    </row>
    <row r="15141" spans="1:11">
      <c r="A15141" s="1">
        <v>45397.131944444445</v>
      </c>
      <c r="B15141">
        <v>13845.333333333299</v>
      </c>
      <c r="C15141">
        <v>0</v>
      </c>
      <c r="D15141">
        <v>38946.8166666666</v>
      </c>
      <c r="E15141">
        <v>0</v>
      </c>
      <c r="F15141">
        <v>0</v>
      </c>
      <c r="G15141">
        <v>0</v>
      </c>
      <c r="H15141">
        <f>IF(P_therm_2024[[#This Row],[P Fare Gouwe (kW)]]&lt;0,0,P_therm_2024[[#This Row],[P Fare Gouwe (kW)]])</f>
        <v>0</v>
      </c>
      <c r="I15141">
        <f>IF(P_therm_2024[[#This Row],[Puissance FARE-MERI kW]]&lt;0,0,P_therm_2024[[#This Row],[Puissance FARE-MERI kW]])</f>
        <v>0</v>
      </c>
      <c r="J15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2.1499999999</v>
      </c>
      <c r="K15141"/>
    </row>
    <row r="15142" spans="1:11">
      <c r="A15142" s="1">
        <v>45397.138888888891</v>
      </c>
      <c r="B15142">
        <v>13978.166666666601</v>
      </c>
      <c r="C15142">
        <v>0</v>
      </c>
      <c r="D15142">
        <v>38576.449999999997</v>
      </c>
      <c r="E15142">
        <v>0</v>
      </c>
      <c r="F15142">
        <v>0</v>
      </c>
      <c r="G15142">
        <v>0</v>
      </c>
      <c r="H15142">
        <f>IF(P_therm_2024[[#This Row],[P Fare Gouwe (kW)]]&lt;0,0,P_therm_2024[[#This Row],[P Fare Gouwe (kW)]])</f>
        <v>0</v>
      </c>
      <c r="I15142">
        <f>IF(P_therm_2024[[#This Row],[Puissance FARE-MERI kW]]&lt;0,0,P_therm_2024[[#This Row],[Puissance FARE-MERI kW]])</f>
        <v>0</v>
      </c>
      <c r="J15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4.616666666596</v>
      </c>
      <c r="K15142"/>
    </row>
    <row r="15143" spans="1:11">
      <c r="A15143" s="1">
        <v>45397.145833333336</v>
      </c>
      <c r="B15143">
        <v>13486.166666666601</v>
      </c>
      <c r="C15143">
        <v>0</v>
      </c>
      <c r="D15143">
        <v>39216.300000000003</v>
      </c>
      <c r="E15143">
        <v>0</v>
      </c>
      <c r="F15143">
        <v>0</v>
      </c>
      <c r="G15143">
        <v>0</v>
      </c>
      <c r="H15143">
        <f>IF(P_therm_2024[[#This Row],[P Fare Gouwe (kW)]]&lt;0,0,P_therm_2024[[#This Row],[P Fare Gouwe (kW)]])</f>
        <v>0</v>
      </c>
      <c r="I15143">
        <f>IF(P_therm_2024[[#This Row],[Puissance FARE-MERI kW]]&lt;0,0,P_therm_2024[[#This Row],[Puissance FARE-MERI kW]])</f>
        <v>0</v>
      </c>
      <c r="J15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2.466666666602</v>
      </c>
      <c r="K15143"/>
    </row>
    <row r="15144" spans="1:11">
      <c r="A15144" s="1">
        <v>45397.152777777781</v>
      </c>
      <c r="B15144">
        <v>14148.5</v>
      </c>
      <c r="C15144">
        <v>0</v>
      </c>
      <c r="D15144">
        <v>38618.366666666603</v>
      </c>
      <c r="E15144">
        <v>0</v>
      </c>
      <c r="F15144">
        <v>0</v>
      </c>
      <c r="G15144">
        <v>0</v>
      </c>
      <c r="H15144">
        <f>IF(P_therm_2024[[#This Row],[P Fare Gouwe (kW)]]&lt;0,0,P_therm_2024[[#This Row],[P Fare Gouwe (kW)]])</f>
        <v>0</v>
      </c>
      <c r="I15144">
        <f>IF(P_therm_2024[[#This Row],[Puissance FARE-MERI kW]]&lt;0,0,P_therm_2024[[#This Row],[Puissance FARE-MERI kW]])</f>
        <v>0</v>
      </c>
      <c r="J15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6.866666666603</v>
      </c>
      <c r="K15144"/>
    </row>
    <row r="15145" spans="1:11">
      <c r="A15145" s="1">
        <v>45397.159722222219</v>
      </c>
      <c r="B15145">
        <v>14435.666666666601</v>
      </c>
      <c r="C15145">
        <v>0</v>
      </c>
      <c r="D15145">
        <v>38675.85</v>
      </c>
      <c r="E15145">
        <v>0</v>
      </c>
      <c r="F15145">
        <v>0</v>
      </c>
      <c r="G15145">
        <v>0</v>
      </c>
      <c r="H15145">
        <f>IF(P_therm_2024[[#This Row],[P Fare Gouwe (kW)]]&lt;0,0,P_therm_2024[[#This Row],[P Fare Gouwe (kW)]])</f>
        <v>0</v>
      </c>
      <c r="I15145">
        <f>IF(P_therm_2024[[#This Row],[Puissance FARE-MERI kW]]&lt;0,0,P_therm_2024[[#This Row],[Puissance FARE-MERI kW]])</f>
        <v>0</v>
      </c>
      <c r="J15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1.516666666597</v>
      </c>
      <c r="K15145"/>
    </row>
    <row r="15146" spans="1:11">
      <c r="A15146" s="1">
        <v>45397.166666666664</v>
      </c>
      <c r="B15146">
        <v>15386.5</v>
      </c>
      <c r="C15146">
        <v>0</v>
      </c>
      <c r="D15146">
        <v>38429.333333333299</v>
      </c>
      <c r="E15146">
        <v>0</v>
      </c>
      <c r="F15146">
        <v>0</v>
      </c>
      <c r="G15146">
        <v>0</v>
      </c>
      <c r="H15146">
        <f>IF(P_therm_2024[[#This Row],[P Fare Gouwe (kW)]]&lt;0,0,P_therm_2024[[#This Row],[P Fare Gouwe (kW)]])</f>
        <v>0</v>
      </c>
      <c r="I15146">
        <f>IF(P_therm_2024[[#This Row],[Puissance FARE-MERI kW]]&lt;0,0,P_therm_2024[[#This Row],[Puissance FARE-MERI kW]])</f>
        <v>0</v>
      </c>
      <c r="J15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5.833333333299</v>
      </c>
      <c r="K15146"/>
    </row>
    <row r="15147" spans="1:11">
      <c r="A15147" s="1">
        <v>45397.173611111109</v>
      </c>
      <c r="B15147">
        <v>15638.666666666601</v>
      </c>
      <c r="C15147">
        <v>0</v>
      </c>
      <c r="D15147">
        <v>38665.466666666602</v>
      </c>
      <c r="E15147">
        <v>0</v>
      </c>
      <c r="F15147">
        <v>0</v>
      </c>
      <c r="G15147">
        <v>0</v>
      </c>
      <c r="H15147">
        <f>IF(P_therm_2024[[#This Row],[P Fare Gouwe (kW)]]&lt;0,0,P_therm_2024[[#This Row],[P Fare Gouwe (kW)]])</f>
        <v>0</v>
      </c>
      <c r="I15147">
        <f>IF(P_therm_2024[[#This Row],[Puissance FARE-MERI kW]]&lt;0,0,P_therm_2024[[#This Row],[Puissance FARE-MERI kW]])</f>
        <v>0</v>
      </c>
      <c r="J15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4.1333333332</v>
      </c>
      <c r="K15147"/>
    </row>
    <row r="15148" spans="1:11">
      <c r="A15148" s="1">
        <v>45397.180555555555</v>
      </c>
      <c r="B15148">
        <v>16294.833333333299</v>
      </c>
      <c r="C15148">
        <v>0</v>
      </c>
      <c r="D15148">
        <v>38321.0666666666</v>
      </c>
      <c r="E15148">
        <v>0</v>
      </c>
      <c r="F15148">
        <v>0</v>
      </c>
      <c r="G15148">
        <v>0</v>
      </c>
      <c r="H15148">
        <f>IF(P_therm_2024[[#This Row],[P Fare Gouwe (kW)]]&lt;0,0,P_therm_2024[[#This Row],[P Fare Gouwe (kW)]])</f>
        <v>0</v>
      </c>
      <c r="I15148">
        <f>IF(P_therm_2024[[#This Row],[Puissance FARE-MERI kW]]&lt;0,0,P_therm_2024[[#This Row],[Puissance FARE-MERI kW]])</f>
        <v>0</v>
      </c>
      <c r="J15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5.8999999999</v>
      </c>
      <c r="K15148"/>
    </row>
    <row r="15149" spans="1:11">
      <c r="A15149" s="1">
        <v>45397.1875</v>
      </c>
      <c r="B15149">
        <v>16875.166666666599</v>
      </c>
      <c r="C15149">
        <v>0</v>
      </c>
      <c r="D15149">
        <v>38342.699999999997</v>
      </c>
      <c r="E15149">
        <v>0</v>
      </c>
      <c r="F15149">
        <v>0</v>
      </c>
      <c r="G15149">
        <v>0</v>
      </c>
      <c r="H15149">
        <f>IF(P_therm_2024[[#This Row],[P Fare Gouwe (kW)]]&lt;0,0,P_therm_2024[[#This Row],[P Fare Gouwe (kW)]])</f>
        <v>0</v>
      </c>
      <c r="I15149">
        <f>IF(P_therm_2024[[#This Row],[Puissance FARE-MERI kW]]&lt;0,0,P_therm_2024[[#This Row],[Puissance FARE-MERI kW]])</f>
        <v>0</v>
      </c>
      <c r="J15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7.866666666596</v>
      </c>
      <c r="K15149"/>
    </row>
    <row r="15150" spans="1:11">
      <c r="A15150" s="1">
        <v>45397.194444444445</v>
      </c>
      <c r="B15150">
        <v>17404.333333333299</v>
      </c>
      <c r="C15150">
        <v>0</v>
      </c>
      <c r="D15150">
        <v>38365.599999999999</v>
      </c>
      <c r="E15150">
        <v>0</v>
      </c>
      <c r="F15150">
        <v>0</v>
      </c>
      <c r="G15150">
        <v>0</v>
      </c>
      <c r="H15150">
        <f>IF(P_therm_2024[[#This Row],[P Fare Gouwe (kW)]]&lt;0,0,P_therm_2024[[#This Row],[P Fare Gouwe (kW)]])</f>
        <v>0</v>
      </c>
      <c r="I15150">
        <f>IF(P_therm_2024[[#This Row],[Puissance FARE-MERI kW]]&lt;0,0,P_therm_2024[[#This Row],[Puissance FARE-MERI kW]])</f>
        <v>0</v>
      </c>
      <c r="J15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9.933333333298</v>
      </c>
      <c r="K15150"/>
    </row>
    <row r="15151" spans="1:11">
      <c r="A15151" s="1">
        <v>45397.201388888891</v>
      </c>
      <c r="B15151">
        <v>17836.333333333299</v>
      </c>
      <c r="C15151">
        <v>0</v>
      </c>
      <c r="D15151">
        <v>38491.583333333299</v>
      </c>
      <c r="E15151">
        <v>0</v>
      </c>
      <c r="F15151">
        <v>0</v>
      </c>
      <c r="G15151">
        <v>0</v>
      </c>
      <c r="H15151">
        <f>IF(P_therm_2024[[#This Row],[P Fare Gouwe (kW)]]&lt;0,0,P_therm_2024[[#This Row],[P Fare Gouwe (kW)]])</f>
        <v>0</v>
      </c>
      <c r="I15151">
        <f>IF(P_therm_2024[[#This Row],[Puissance FARE-MERI kW]]&lt;0,0,P_therm_2024[[#This Row],[Puissance FARE-MERI kW]])</f>
        <v>0</v>
      </c>
      <c r="J15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7.916666666599</v>
      </c>
      <c r="K15151"/>
    </row>
    <row r="15152" spans="1:11">
      <c r="A15152" s="1">
        <v>45397.208333333336</v>
      </c>
      <c r="B15152">
        <v>17705.666666666599</v>
      </c>
      <c r="C15152">
        <v>0</v>
      </c>
      <c r="D15152">
        <v>40229.116666666603</v>
      </c>
      <c r="E15152">
        <v>0</v>
      </c>
      <c r="F15152">
        <v>0</v>
      </c>
      <c r="G15152">
        <v>0</v>
      </c>
      <c r="H15152">
        <f>IF(P_therm_2024[[#This Row],[P Fare Gouwe (kW)]]&lt;0,0,P_therm_2024[[#This Row],[P Fare Gouwe (kW)]])</f>
        <v>0</v>
      </c>
      <c r="I15152">
        <f>IF(P_therm_2024[[#This Row],[Puissance FARE-MERI kW]]&lt;0,0,P_therm_2024[[#This Row],[Puissance FARE-MERI kW]])</f>
        <v>0</v>
      </c>
      <c r="J15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4.783333333202</v>
      </c>
      <c r="K15152"/>
    </row>
    <row r="15153" spans="1:11">
      <c r="A15153" s="1">
        <v>45397.215277777781</v>
      </c>
      <c r="B15153">
        <v>18266.5</v>
      </c>
      <c r="C15153">
        <v>0</v>
      </c>
      <c r="D15153">
        <v>40689.4</v>
      </c>
      <c r="E15153">
        <v>0</v>
      </c>
      <c r="F15153">
        <v>0</v>
      </c>
      <c r="G15153">
        <v>0</v>
      </c>
      <c r="H15153">
        <f>IF(P_therm_2024[[#This Row],[P Fare Gouwe (kW)]]&lt;0,0,P_therm_2024[[#This Row],[P Fare Gouwe (kW)]])</f>
        <v>0</v>
      </c>
      <c r="I15153">
        <f>IF(P_therm_2024[[#This Row],[Puissance FARE-MERI kW]]&lt;0,0,P_therm_2024[[#This Row],[Puissance FARE-MERI kW]])</f>
        <v>0</v>
      </c>
      <c r="J15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5.9</v>
      </c>
      <c r="K15153"/>
    </row>
    <row r="15154" spans="1:11">
      <c r="A15154" s="1">
        <v>45397.222222222219</v>
      </c>
      <c r="B15154">
        <v>19000.833333333299</v>
      </c>
      <c r="C15154">
        <v>0</v>
      </c>
      <c r="D15154">
        <v>40701.699999999997</v>
      </c>
      <c r="E15154">
        <v>0</v>
      </c>
      <c r="F15154">
        <v>0</v>
      </c>
      <c r="G15154">
        <v>0</v>
      </c>
      <c r="H15154">
        <f>IF(P_therm_2024[[#This Row],[P Fare Gouwe (kW)]]&lt;0,0,P_therm_2024[[#This Row],[P Fare Gouwe (kW)]])</f>
        <v>0</v>
      </c>
      <c r="I15154">
        <f>IF(P_therm_2024[[#This Row],[Puissance FARE-MERI kW]]&lt;0,0,P_therm_2024[[#This Row],[Puissance FARE-MERI kW]])</f>
        <v>0</v>
      </c>
      <c r="J15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02.533333333296</v>
      </c>
      <c r="K15154"/>
    </row>
    <row r="15155" spans="1:11">
      <c r="A15155" s="1">
        <v>45397.229166666664</v>
      </c>
      <c r="B15155">
        <v>20215.666666666599</v>
      </c>
      <c r="C15155">
        <v>0</v>
      </c>
      <c r="D15155">
        <v>40363.8166666666</v>
      </c>
      <c r="E15155">
        <v>0</v>
      </c>
      <c r="F15155">
        <v>0</v>
      </c>
      <c r="G15155">
        <v>0</v>
      </c>
      <c r="H15155">
        <f>IF(P_therm_2024[[#This Row],[P Fare Gouwe (kW)]]&lt;0,0,P_therm_2024[[#This Row],[P Fare Gouwe (kW)]])</f>
        <v>0</v>
      </c>
      <c r="I15155">
        <f>IF(P_therm_2024[[#This Row],[Puissance FARE-MERI kW]]&lt;0,0,P_therm_2024[[#This Row],[Puissance FARE-MERI kW]])</f>
        <v>0</v>
      </c>
      <c r="J15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9.483333333199</v>
      </c>
      <c r="K15155"/>
    </row>
    <row r="15156" spans="1:11">
      <c r="A15156" s="1">
        <v>45397.236111111109</v>
      </c>
      <c r="B15156">
        <v>21830.666666666599</v>
      </c>
      <c r="C15156">
        <v>0</v>
      </c>
      <c r="D15156">
        <v>40341.616666666603</v>
      </c>
      <c r="E15156">
        <v>0</v>
      </c>
      <c r="F15156">
        <v>0</v>
      </c>
      <c r="G15156">
        <v>0</v>
      </c>
      <c r="H15156">
        <f>IF(P_therm_2024[[#This Row],[P Fare Gouwe (kW)]]&lt;0,0,P_therm_2024[[#This Row],[P Fare Gouwe (kW)]])</f>
        <v>0</v>
      </c>
      <c r="I15156">
        <f>IF(P_therm_2024[[#This Row],[Puissance FARE-MERI kW]]&lt;0,0,P_therm_2024[[#This Row],[Puissance FARE-MERI kW]])</f>
        <v>0</v>
      </c>
      <c r="J15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2.283333333202</v>
      </c>
      <c r="K15156"/>
    </row>
    <row r="15157" spans="1:11">
      <c r="A15157" s="1">
        <v>45397.243055555555</v>
      </c>
      <c r="B15157">
        <v>22982.333333333299</v>
      </c>
      <c r="C15157">
        <v>0</v>
      </c>
      <c r="D15157">
        <v>40247.949999999997</v>
      </c>
      <c r="E15157">
        <v>0</v>
      </c>
      <c r="F15157">
        <v>0</v>
      </c>
      <c r="G15157">
        <v>0</v>
      </c>
      <c r="H15157">
        <f>IF(P_therm_2024[[#This Row],[P Fare Gouwe (kW)]]&lt;0,0,P_therm_2024[[#This Row],[P Fare Gouwe (kW)]])</f>
        <v>0</v>
      </c>
      <c r="I15157">
        <f>IF(P_therm_2024[[#This Row],[Puissance FARE-MERI kW]]&lt;0,0,P_therm_2024[[#This Row],[Puissance FARE-MERI kW]])</f>
        <v>0</v>
      </c>
      <c r="J15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0.283333333296</v>
      </c>
      <c r="K15157"/>
    </row>
    <row r="15158" spans="1:11">
      <c r="A15158" s="1">
        <v>45397.25</v>
      </c>
      <c r="B15158">
        <v>25314.666666666599</v>
      </c>
      <c r="C15158">
        <v>0</v>
      </c>
      <c r="D15158">
        <v>39616.050000000003</v>
      </c>
      <c r="E15158">
        <v>0</v>
      </c>
      <c r="F15158">
        <v>0</v>
      </c>
      <c r="G15158">
        <v>0</v>
      </c>
      <c r="H15158">
        <f>IF(P_therm_2024[[#This Row],[P Fare Gouwe (kW)]]&lt;0,0,P_therm_2024[[#This Row],[P Fare Gouwe (kW)]])</f>
        <v>0</v>
      </c>
      <c r="I15158">
        <f>IF(P_therm_2024[[#This Row],[Puissance FARE-MERI kW]]&lt;0,0,P_therm_2024[[#This Row],[Puissance FARE-MERI kW]])</f>
        <v>0</v>
      </c>
      <c r="J15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0.716666666602</v>
      </c>
      <c r="K15158"/>
    </row>
    <row r="15159" spans="1:11">
      <c r="A15159" s="1">
        <v>45397.256944444445</v>
      </c>
      <c r="B15159">
        <v>26742</v>
      </c>
      <c r="C15159">
        <v>162.499709146698</v>
      </c>
      <c r="D15159">
        <v>39180.3166666666</v>
      </c>
      <c r="E15159">
        <v>0</v>
      </c>
      <c r="F15159">
        <v>0</v>
      </c>
      <c r="G15159">
        <v>0</v>
      </c>
      <c r="H15159">
        <f>IF(P_therm_2024[[#This Row],[P Fare Gouwe (kW)]]&lt;0,0,P_therm_2024[[#This Row],[P Fare Gouwe (kW)]])</f>
        <v>0</v>
      </c>
      <c r="I15159">
        <f>IF(P_therm_2024[[#This Row],[Puissance FARE-MERI kW]]&lt;0,0,P_therm_2024[[#This Row],[Puissance FARE-MERI kW]])</f>
        <v>0</v>
      </c>
      <c r="J15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4.816375813301</v>
      </c>
      <c r="K15159"/>
    </row>
    <row r="15160" spans="1:11">
      <c r="A15160" s="1">
        <v>45397.263888888891</v>
      </c>
      <c r="B15160">
        <v>27206</v>
      </c>
      <c r="C15160">
        <v>470.04225698489302</v>
      </c>
      <c r="D15160">
        <v>39210.733333333301</v>
      </c>
      <c r="E15160">
        <v>0</v>
      </c>
      <c r="F15160">
        <v>0</v>
      </c>
      <c r="G15160">
        <v>0</v>
      </c>
      <c r="H15160">
        <f>IF(P_therm_2024[[#This Row],[P Fare Gouwe (kW)]]&lt;0,0,P_therm_2024[[#This Row],[P Fare Gouwe (kW)]])</f>
        <v>0</v>
      </c>
      <c r="I15160">
        <f>IF(P_therm_2024[[#This Row],[Puissance FARE-MERI kW]]&lt;0,0,P_therm_2024[[#This Row],[Puissance FARE-MERI kW]])</f>
        <v>0</v>
      </c>
      <c r="J15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6.775590318197</v>
      </c>
      <c r="K15160"/>
    </row>
    <row r="15161" spans="1:11">
      <c r="A15161" s="1">
        <v>45397.270833333336</v>
      </c>
      <c r="B15161">
        <v>28010.166666666599</v>
      </c>
      <c r="C15161">
        <v>699.43088240127304</v>
      </c>
      <c r="D15161">
        <v>39771.800000000003</v>
      </c>
      <c r="E15161">
        <v>0</v>
      </c>
      <c r="F15161">
        <v>0</v>
      </c>
      <c r="G15161">
        <v>0</v>
      </c>
      <c r="H15161">
        <f>IF(P_therm_2024[[#This Row],[P Fare Gouwe (kW)]]&lt;0,0,P_therm_2024[[#This Row],[P Fare Gouwe (kW)]])</f>
        <v>0</v>
      </c>
      <c r="I15161">
        <f>IF(P_therm_2024[[#This Row],[Puissance FARE-MERI kW]]&lt;0,0,P_therm_2024[[#This Row],[Puissance FARE-MERI kW]])</f>
        <v>0</v>
      </c>
      <c r="J15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1.397549067871</v>
      </c>
      <c r="K15161"/>
    </row>
    <row r="15162" spans="1:11">
      <c r="A15162" s="1">
        <v>45397.277777777781</v>
      </c>
      <c r="B15162">
        <v>28868.333333333299</v>
      </c>
      <c r="C15162">
        <v>819.54532665654403</v>
      </c>
      <c r="D15162">
        <v>40114.449999999997</v>
      </c>
      <c r="E15162">
        <v>0</v>
      </c>
      <c r="F15162">
        <v>0</v>
      </c>
      <c r="G15162">
        <v>0</v>
      </c>
      <c r="H15162">
        <f>IF(P_therm_2024[[#This Row],[P Fare Gouwe (kW)]]&lt;0,0,P_therm_2024[[#This Row],[P Fare Gouwe (kW)]])</f>
        <v>0</v>
      </c>
      <c r="I15162">
        <f>IF(P_therm_2024[[#This Row],[Puissance FARE-MERI kW]]&lt;0,0,P_therm_2024[[#This Row],[Puissance FARE-MERI kW]])</f>
        <v>0</v>
      </c>
      <c r="J15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2.328659989842</v>
      </c>
      <c r="K15162"/>
    </row>
    <row r="15163" spans="1:11">
      <c r="A15163" s="1">
        <v>45397.284722222219</v>
      </c>
      <c r="B15163">
        <v>29898.333333333299</v>
      </c>
      <c r="C15163">
        <v>1127.2758553894</v>
      </c>
      <c r="D15163">
        <v>40193.300000000003</v>
      </c>
      <c r="E15163">
        <v>0</v>
      </c>
      <c r="F15163">
        <v>0</v>
      </c>
      <c r="G15163">
        <v>0</v>
      </c>
      <c r="H15163">
        <f>IF(P_therm_2024[[#This Row],[P Fare Gouwe (kW)]]&lt;0,0,P_therm_2024[[#This Row],[P Fare Gouwe (kW)]])</f>
        <v>0</v>
      </c>
      <c r="I15163">
        <f>IF(P_therm_2024[[#This Row],[Puissance FARE-MERI kW]]&lt;0,0,P_therm_2024[[#This Row],[Puissance FARE-MERI kW]])</f>
        <v>0</v>
      </c>
      <c r="J15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8.909188722697</v>
      </c>
      <c r="K15163"/>
    </row>
    <row r="15164" spans="1:11">
      <c r="A15164" s="1">
        <v>45397.291666666664</v>
      </c>
      <c r="B15164">
        <v>31294.5</v>
      </c>
      <c r="C15164">
        <v>1354.46896620661</v>
      </c>
      <c r="D15164">
        <v>40309.85</v>
      </c>
      <c r="E15164">
        <v>0</v>
      </c>
      <c r="F15164">
        <v>0</v>
      </c>
      <c r="G15164">
        <v>0</v>
      </c>
      <c r="H15164">
        <f>IF(P_therm_2024[[#This Row],[P Fare Gouwe (kW)]]&lt;0,0,P_therm_2024[[#This Row],[P Fare Gouwe (kW)]])</f>
        <v>0</v>
      </c>
      <c r="I15164">
        <f>IF(P_therm_2024[[#This Row],[Puissance FARE-MERI kW]]&lt;0,0,P_therm_2024[[#This Row],[Puissance FARE-MERI kW]])</f>
        <v>0</v>
      </c>
      <c r="J15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8.8189662066</v>
      </c>
      <c r="K15164"/>
    </row>
    <row r="15165" spans="1:11">
      <c r="A15165" s="1">
        <v>45397.298611111109</v>
      </c>
      <c r="B15165">
        <v>32059.166666666599</v>
      </c>
      <c r="C15165">
        <v>1836.5388071284899</v>
      </c>
      <c r="D15165">
        <v>40290.883333333302</v>
      </c>
      <c r="E15165">
        <v>0</v>
      </c>
      <c r="F15165">
        <v>0</v>
      </c>
      <c r="G15165">
        <v>0</v>
      </c>
      <c r="H15165">
        <f>IF(P_therm_2024[[#This Row],[P Fare Gouwe (kW)]]&lt;0,0,P_therm_2024[[#This Row],[P Fare Gouwe (kW)]])</f>
        <v>0</v>
      </c>
      <c r="I15165">
        <f>IF(P_therm_2024[[#This Row],[Puissance FARE-MERI kW]]&lt;0,0,P_therm_2024[[#This Row],[Puissance FARE-MERI kW]])</f>
        <v>0</v>
      </c>
      <c r="J15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6.588807128399</v>
      </c>
      <c r="K15165"/>
    </row>
    <row r="15166" spans="1:11">
      <c r="A15166" s="1">
        <v>45397.305555555555</v>
      </c>
      <c r="B15166">
        <v>32701.333333333299</v>
      </c>
      <c r="C15166">
        <v>2657.61263074202</v>
      </c>
      <c r="D15166">
        <v>40262.0666666666</v>
      </c>
      <c r="E15166">
        <v>0</v>
      </c>
      <c r="F15166">
        <v>0</v>
      </c>
      <c r="G15166">
        <v>0</v>
      </c>
      <c r="H15166">
        <f>IF(P_therm_2024[[#This Row],[P Fare Gouwe (kW)]]&lt;0,0,P_therm_2024[[#This Row],[P Fare Gouwe (kW)]])</f>
        <v>0</v>
      </c>
      <c r="I15166">
        <f>IF(P_therm_2024[[#This Row],[Puissance FARE-MERI kW]]&lt;0,0,P_therm_2024[[#This Row],[Puissance FARE-MERI kW]])</f>
        <v>0</v>
      </c>
      <c r="J15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1.012630741927</v>
      </c>
      <c r="K15166"/>
    </row>
    <row r="15167" spans="1:11">
      <c r="A15167" s="1">
        <v>45397.3125</v>
      </c>
      <c r="B15167">
        <v>33461</v>
      </c>
      <c r="C15167">
        <v>3597.0771233580599</v>
      </c>
      <c r="D15167">
        <v>40231.783333333296</v>
      </c>
      <c r="E15167">
        <v>0</v>
      </c>
      <c r="F15167">
        <v>0</v>
      </c>
      <c r="G15167">
        <v>0</v>
      </c>
      <c r="H15167">
        <f>IF(P_therm_2024[[#This Row],[P Fare Gouwe (kW)]]&lt;0,0,P_therm_2024[[#This Row],[P Fare Gouwe (kW)]])</f>
        <v>0</v>
      </c>
      <c r="I15167">
        <f>IF(P_therm_2024[[#This Row],[Puissance FARE-MERI kW]]&lt;0,0,P_therm_2024[[#This Row],[Puissance FARE-MERI kW]])</f>
        <v>0</v>
      </c>
      <c r="J15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9.860456691356</v>
      </c>
      <c r="K15167"/>
    </row>
    <row r="15168" spans="1:11">
      <c r="A15168" s="1">
        <v>45397.319444444445</v>
      </c>
      <c r="B15168">
        <v>33911.5</v>
      </c>
      <c r="C15168">
        <v>4880.0339818005295</v>
      </c>
      <c r="D15168">
        <v>40109.599999999999</v>
      </c>
      <c r="E15168">
        <v>0</v>
      </c>
      <c r="F15168">
        <v>0</v>
      </c>
      <c r="G15168">
        <v>0</v>
      </c>
      <c r="H15168">
        <f>IF(P_therm_2024[[#This Row],[P Fare Gouwe (kW)]]&lt;0,0,P_therm_2024[[#This Row],[P Fare Gouwe (kW)]])</f>
        <v>0</v>
      </c>
      <c r="I15168">
        <f>IF(P_therm_2024[[#This Row],[Puissance FARE-MERI kW]]&lt;0,0,P_therm_2024[[#This Row],[Puissance FARE-MERI kW]])</f>
        <v>0</v>
      </c>
      <c r="J15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01.133981800522</v>
      </c>
      <c r="K15168"/>
    </row>
    <row r="15169" spans="1:11">
      <c r="A15169" s="1">
        <v>45397.326388888891</v>
      </c>
      <c r="B15169">
        <v>35973</v>
      </c>
      <c r="C15169">
        <v>4593.4252725444703</v>
      </c>
      <c r="D15169">
        <v>40054.5666666666</v>
      </c>
      <c r="E15169">
        <v>0</v>
      </c>
      <c r="F15169">
        <v>0</v>
      </c>
      <c r="G15169">
        <v>0</v>
      </c>
      <c r="H15169">
        <f>IF(P_therm_2024[[#This Row],[P Fare Gouwe (kW)]]&lt;0,0,P_therm_2024[[#This Row],[P Fare Gouwe (kW)]])</f>
        <v>0</v>
      </c>
      <c r="I15169">
        <f>IF(P_therm_2024[[#This Row],[Puissance FARE-MERI kW]]&lt;0,0,P_therm_2024[[#This Row],[Puissance FARE-MERI kW]])</f>
        <v>0</v>
      </c>
      <c r="J15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0.991939211061</v>
      </c>
      <c r="K15169"/>
    </row>
    <row r="15170" spans="1:11">
      <c r="A15170" s="1">
        <v>45397.333333333336</v>
      </c>
      <c r="B15170">
        <v>37943.5</v>
      </c>
      <c r="C15170">
        <v>4140.5447590061804</v>
      </c>
      <c r="D15170">
        <v>40021.333333333299</v>
      </c>
      <c r="E15170">
        <v>0</v>
      </c>
      <c r="F15170">
        <v>0</v>
      </c>
      <c r="G15170">
        <v>0</v>
      </c>
      <c r="H15170">
        <f>IF(P_therm_2024[[#This Row],[P Fare Gouwe (kW)]]&lt;0,0,P_therm_2024[[#This Row],[P Fare Gouwe (kW)]])</f>
        <v>0</v>
      </c>
      <c r="I15170">
        <f>IF(P_therm_2024[[#This Row],[Puissance FARE-MERI kW]]&lt;0,0,P_therm_2024[[#This Row],[Puissance FARE-MERI kW]])</f>
        <v>0</v>
      </c>
      <c r="J15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05.378092339481</v>
      </c>
      <c r="K15170"/>
    </row>
    <row r="15171" spans="1:11">
      <c r="A15171" s="1">
        <v>45397.340277777781</v>
      </c>
      <c r="B15171">
        <v>38794.166666666599</v>
      </c>
      <c r="C15171">
        <v>4197.8086797053902</v>
      </c>
      <c r="D15171">
        <v>40028.516666666597</v>
      </c>
      <c r="E15171">
        <v>0</v>
      </c>
      <c r="F15171">
        <v>0</v>
      </c>
      <c r="G15171">
        <v>0</v>
      </c>
      <c r="H15171">
        <f>IF(P_therm_2024[[#This Row],[P Fare Gouwe (kW)]]&lt;0,0,P_therm_2024[[#This Row],[P Fare Gouwe (kW)]])</f>
        <v>0</v>
      </c>
      <c r="I15171">
        <f>IF(P_therm_2024[[#This Row],[Puissance FARE-MERI kW]]&lt;0,0,P_therm_2024[[#This Row],[Puissance FARE-MERI kW]])</f>
        <v>0</v>
      </c>
      <c r="J15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20.492013038587</v>
      </c>
      <c r="K15171"/>
    </row>
    <row r="15172" spans="1:11">
      <c r="A15172" s="1">
        <v>45397.347222222219</v>
      </c>
      <c r="B15172">
        <v>38492.166666666599</v>
      </c>
      <c r="C15172">
        <v>4815.98797566754</v>
      </c>
      <c r="D15172">
        <v>40030.983333333301</v>
      </c>
      <c r="E15172">
        <v>0</v>
      </c>
      <c r="F15172">
        <v>0</v>
      </c>
      <c r="G15172">
        <v>0</v>
      </c>
      <c r="H15172">
        <f>IF(P_therm_2024[[#This Row],[P Fare Gouwe (kW)]]&lt;0,0,P_therm_2024[[#This Row],[P Fare Gouwe (kW)]])</f>
        <v>0</v>
      </c>
      <c r="I15172">
        <f>IF(P_therm_2024[[#This Row],[Puissance FARE-MERI kW]]&lt;0,0,P_therm_2024[[#This Row],[Puissance FARE-MERI kW]])</f>
        <v>0</v>
      </c>
      <c r="J15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39.137975667429</v>
      </c>
      <c r="K15172"/>
    </row>
    <row r="15173" spans="1:11">
      <c r="A15173" s="1">
        <v>45397.354166666664</v>
      </c>
      <c r="B15173">
        <v>37712.166666666599</v>
      </c>
      <c r="C15173">
        <v>6211.3660876191998</v>
      </c>
      <c r="D15173">
        <v>40142.416666666599</v>
      </c>
      <c r="E15173">
        <v>0</v>
      </c>
      <c r="F15173">
        <v>0</v>
      </c>
      <c r="G15173">
        <v>0</v>
      </c>
      <c r="H15173">
        <f>IF(P_therm_2024[[#This Row],[P Fare Gouwe (kW)]]&lt;0,0,P_therm_2024[[#This Row],[P Fare Gouwe (kW)]])</f>
        <v>0</v>
      </c>
      <c r="I15173">
        <f>IF(P_therm_2024[[#This Row],[Puissance FARE-MERI kW]]&lt;0,0,P_therm_2024[[#This Row],[Puissance FARE-MERI kW]])</f>
        <v>0</v>
      </c>
      <c r="J15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5.949420952398</v>
      </c>
      <c r="K15173"/>
    </row>
    <row r="15174" spans="1:11">
      <c r="A15174" s="1">
        <v>45397.361111111109</v>
      </c>
      <c r="B15174">
        <v>36288.833333333299</v>
      </c>
      <c r="C15174">
        <v>7643.7216168485202</v>
      </c>
      <c r="D15174">
        <v>40299.966666666602</v>
      </c>
      <c r="E15174">
        <v>0</v>
      </c>
      <c r="F15174">
        <v>0</v>
      </c>
      <c r="G15174">
        <v>0</v>
      </c>
      <c r="H15174">
        <f>IF(P_therm_2024[[#This Row],[P Fare Gouwe (kW)]]&lt;0,0,P_therm_2024[[#This Row],[P Fare Gouwe (kW)]])</f>
        <v>0</v>
      </c>
      <c r="I15174">
        <f>IF(P_therm_2024[[#This Row],[Puissance FARE-MERI kW]]&lt;0,0,P_therm_2024[[#This Row],[Puissance FARE-MERI kW]])</f>
        <v>0</v>
      </c>
      <c r="J15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2.521616848418</v>
      </c>
      <c r="K15174"/>
    </row>
    <row r="15175" spans="1:11">
      <c r="A15175" s="1">
        <v>45397.368055555555</v>
      </c>
      <c r="B15175">
        <v>37008.666666666599</v>
      </c>
      <c r="C15175">
        <v>7935.4921846664402</v>
      </c>
      <c r="D15175">
        <v>40266.783333333296</v>
      </c>
      <c r="E15175">
        <v>0</v>
      </c>
      <c r="F15175">
        <v>0</v>
      </c>
      <c r="G15175">
        <v>0</v>
      </c>
      <c r="H15175">
        <f>IF(P_therm_2024[[#This Row],[P Fare Gouwe (kW)]]&lt;0,0,P_therm_2024[[#This Row],[P Fare Gouwe (kW)]])</f>
        <v>0</v>
      </c>
      <c r="I15175">
        <f>IF(P_therm_2024[[#This Row],[Puissance FARE-MERI kW]]&lt;0,0,P_therm_2024[[#This Row],[Puissance FARE-MERI kW]])</f>
        <v>0</v>
      </c>
      <c r="J15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0.942184666332</v>
      </c>
      <c r="K15175"/>
    </row>
    <row r="15176" spans="1:11">
      <c r="A15176" s="1">
        <v>45397.375</v>
      </c>
      <c r="B15176">
        <v>37887.5</v>
      </c>
      <c r="C15176">
        <v>7633.6940867082203</v>
      </c>
      <c r="D15176">
        <v>40022.15</v>
      </c>
      <c r="E15176">
        <v>0</v>
      </c>
      <c r="F15176">
        <v>0</v>
      </c>
      <c r="G15176">
        <v>0</v>
      </c>
      <c r="H15176">
        <f>IF(P_therm_2024[[#This Row],[P Fare Gouwe (kW)]]&lt;0,0,P_therm_2024[[#This Row],[P Fare Gouwe (kW)]])</f>
        <v>0</v>
      </c>
      <c r="I15176">
        <f>IF(P_therm_2024[[#This Row],[Puissance FARE-MERI kW]]&lt;0,0,P_therm_2024[[#This Row],[Puissance FARE-MERI kW]])</f>
        <v>0</v>
      </c>
      <c r="J15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43.344086708224</v>
      </c>
      <c r="K15176"/>
    </row>
    <row r="15177" spans="1:11">
      <c r="A15177" s="1">
        <v>45397.381944444445</v>
      </c>
      <c r="B15177">
        <v>36775.333333333299</v>
      </c>
      <c r="C15177">
        <v>8285.3401909777494</v>
      </c>
      <c r="D15177">
        <v>40025.300000000003</v>
      </c>
      <c r="E15177">
        <v>0</v>
      </c>
      <c r="F15177">
        <v>0</v>
      </c>
      <c r="G15177">
        <v>0</v>
      </c>
      <c r="H15177">
        <f>IF(P_therm_2024[[#This Row],[P Fare Gouwe (kW)]]&lt;0,0,P_therm_2024[[#This Row],[P Fare Gouwe (kW)]])</f>
        <v>0</v>
      </c>
      <c r="I15177">
        <f>IF(P_therm_2024[[#This Row],[Puissance FARE-MERI kW]]&lt;0,0,P_therm_2024[[#This Row],[Puissance FARE-MERI kW]])</f>
        <v>0</v>
      </c>
      <c r="J15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5.973524311048</v>
      </c>
      <c r="K15177"/>
    </row>
    <row r="15178" spans="1:11">
      <c r="A15178" s="1">
        <v>45397.388888888891</v>
      </c>
      <c r="B15178">
        <v>36003.166666666599</v>
      </c>
      <c r="C15178">
        <v>9115.4003733526406</v>
      </c>
      <c r="D15178">
        <v>40016.699999999997</v>
      </c>
      <c r="E15178">
        <v>0</v>
      </c>
      <c r="F15178">
        <v>0</v>
      </c>
      <c r="G15178">
        <v>0</v>
      </c>
      <c r="H15178">
        <f>IF(P_therm_2024[[#This Row],[P Fare Gouwe (kW)]]&lt;0,0,P_therm_2024[[#This Row],[P Fare Gouwe (kW)]])</f>
        <v>0</v>
      </c>
      <c r="I15178">
        <f>IF(P_therm_2024[[#This Row],[Puissance FARE-MERI kW]]&lt;0,0,P_therm_2024[[#This Row],[Puissance FARE-MERI kW]])</f>
        <v>0</v>
      </c>
      <c r="J15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5.267040019244</v>
      </c>
      <c r="K15178"/>
    </row>
    <row r="15179" spans="1:11">
      <c r="A15179" s="1">
        <v>45397.395833333336</v>
      </c>
      <c r="B15179">
        <v>36318</v>
      </c>
      <c r="C15179">
        <v>9460.3815456629309</v>
      </c>
      <c r="D15179">
        <v>40002.466666666602</v>
      </c>
      <c r="E15179">
        <v>0</v>
      </c>
      <c r="F15179">
        <v>0</v>
      </c>
      <c r="G15179">
        <v>0</v>
      </c>
      <c r="H15179">
        <f>IF(P_therm_2024[[#This Row],[P Fare Gouwe (kW)]]&lt;0,0,P_therm_2024[[#This Row],[P Fare Gouwe (kW)]])</f>
        <v>0</v>
      </c>
      <c r="I15179">
        <f>IF(P_therm_2024[[#This Row],[Puissance FARE-MERI kW]]&lt;0,0,P_therm_2024[[#This Row],[Puissance FARE-MERI kW]])</f>
        <v>0</v>
      </c>
      <c r="J15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80.848212329525</v>
      </c>
      <c r="K15179"/>
    </row>
    <row r="15180" spans="1:11">
      <c r="A15180" s="1">
        <v>45397.402777777781</v>
      </c>
      <c r="B15180">
        <v>37387.333333333299</v>
      </c>
      <c r="C15180">
        <v>9404.1184907405805</v>
      </c>
      <c r="D15180">
        <v>40000.466666666602</v>
      </c>
      <c r="E15180">
        <v>0</v>
      </c>
      <c r="F15180">
        <v>0</v>
      </c>
      <c r="G15180">
        <v>0</v>
      </c>
      <c r="H15180">
        <f>IF(P_therm_2024[[#This Row],[P Fare Gouwe (kW)]]&lt;0,0,P_therm_2024[[#This Row],[P Fare Gouwe (kW)]])</f>
        <v>0</v>
      </c>
      <c r="I15180">
        <f>IF(P_therm_2024[[#This Row],[Puissance FARE-MERI kW]]&lt;0,0,P_therm_2024[[#This Row],[Puissance FARE-MERI kW]])</f>
        <v>0</v>
      </c>
      <c r="J15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91.918490740485</v>
      </c>
      <c r="K15180"/>
    </row>
    <row r="15181" spans="1:11">
      <c r="A15181" s="1">
        <v>45397.409722222219</v>
      </c>
      <c r="B15181">
        <v>38093</v>
      </c>
      <c r="C15181">
        <v>9241.3273014907609</v>
      </c>
      <c r="D15181">
        <v>39936.400000000001</v>
      </c>
      <c r="E15181">
        <v>0</v>
      </c>
      <c r="F15181">
        <v>0</v>
      </c>
      <c r="G15181">
        <v>0</v>
      </c>
      <c r="H15181">
        <f>IF(P_therm_2024[[#This Row],[P Fare Gouwe (kW)]]&lt;0,0,P_therm_2024[[#This Row],[P Fare Gouwe (kW)]])</f>
        <v>0</v>
      </c>
      <c r="I15181">
        <f>IF(P_therm_2024[[#This Row],[Puissance FARE-MERI kW]]&lt;0,0,P_therm_2024[[#This Row],[Puissance FARE-MERI kW]])</f>
        <v>0</v>
      </c>
      <c r="J15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70.727301490755</v>
      </c>
      <c r="K15181"/>
    </row>
    <row r="15182" spans="1:11">
      <c r="A15182" s="1">
        <v>45397.416666666664</v>
      </c>
      <c r="B15182">
        <v>38972.833333333299</v>
      </c>
      <c r="C15182">
        <v>8493.6546702697906</v>
      </c>
      <c r="D15182">
        <v>39875.15</v>
      </c>
      <c r="E15182">
        <v>0</v>
      </c>
      <c r="F15182">
        <v>0</v>
      </c>
      <c r="G15182">
        <v>0</v>
      </c>
      <c r="H15182">
        <f>IF(P_therm_2024[[#This Row],[P Fare Gouwe (kW)]]&lt;0,0,P_therm_2024[[#This Row],[P Fare Gouwe (kW)]])</f>
        <v>0</v>
      </c>
      <c r="I15182">
        <f>IF(P_therm_2024[[#This Row],[Puissance FARE-MERI kW]]&lt;0,0,P_therm_2024[[#This Row],[Puissance FARE-MERI kW]])</f>
        <v>0</v>
      </c>
      <c r="J15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1.63800360309</v>
      </c>
      <c r="K15182"/>
    </row>
    <row r="15183" spans="1:11">
      <c r="A15183" s="1">
        <v>45397.423611111109</v>
      </c>
      <c r="B15183">
        <v>37873</v>
      </c>
      <c r="C15183">
        <v>9605.0478025066095</v>
      </c>
      <c r="D15183">
        <v>39786.333333333299</v>
      </c>
      <c r="E15183">
        <v>0</v>
      </c>
      <c r="F15183">
        <v>0</v>
      </c>
      <c r="G15183">
        <v>0</v>
      </c>
      <c r="H15183">
        <f>IF(P_therm_2024[[#This Row],[P Fare Gouwe (kW)]]&lt;0,0,P_therm_2024[[#This Row],[P Fare Gouwe (kW)]])</f>
        <v>0</v>
      </c>
      <c r="I15183">
        <f>IF(P_therm_2024[[#This Row],[Puissance FARE-MERI kW]]&lt;0,0,P_therm_2024[[#This Row],[Puissance FARE-MERI kW]])</f>
        <v>0</v>
      </c>
      <c r="J15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64.381135839911</v>
      </c>
      <c r="K15183"/>
    </row>
    <row r="15184" spans="1:11">
      <c r="A15184" s="1">
        <v>45397.430555555555</v>
      </c>
      <c r="B15184">
        <v>36843.333333333299</v>
      </c>
      <c r="C15184">
        <v>10331.8389432682</v>
      </c>
      <c r="D15184">
        <v>39926.016666666597</v>
      </c>
      <c r="E15184">
        <v>0</v>
      </c>
      <c r="F15184">
        <v>0</v>
      </c>
      <c r="G15184">
        <v>0</v>
      </c>
      <c r="H15184">
        <f>IF(P_therm_2024[[#This Row],[P Fare Gouwe (kW)]]&lt;0,0,P_therm_2024[[#This Row],[P Fare Gouwe (kW)]])</f>
        <v>0</v>
      </c>
      <c r="I15184">
        <f>IF(P_therm_2024[[#This Row],[Puissance FARE-MERI kW]]&lt;0,0,P_therm_2024[[#This Row],[Puissance FARE-MERI kW]])</f>
        <v>0</v>
      </c>
      <c r="J15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1.188943268091</v>
      </c>
      <c r="K15184"/>
    </row>
    <row r="15185" spans="1:11">
      <c r="A15185" s="1">
        <v>45397.4375</v>
      </c>
      <c r="B15185">
        <v>37038.666666666599</v>
      </c>
      <c r="C15185">
        <v>10591.892462112601</v>
      </c>
      <c r="D15185">
        <v>39799.083333333299</v>
      </c>
      <c r="E15185">
        <v>0</v>
      </c>
      <c r="F15185">
        <v>0</v>
      </c>
      <c r="G15185">
        <v>0</v>
      </c>
      <c r="H15185">
        <f>IF(P_therm_2024[[#This Row],[P Fare Gouwe (kW)]]&lt;0,0,P_therm_2024[[#This Row],[P Fare Gouwe (kW)]])</f>
        <v>0</v>
      </c>
      <c r="I15185">
        <f>IF(P_therm_2024[[#This Row],[Puissance FARE-MERI kW]]&lt;0,0,P_therm_2024[[#This Row],[Puissance FARE-MERI kW]])</f>
        <v>0</v>
      </c>
      <c r="J15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9.642462112504</v>
      </c>
      <c r="K15185"/>
    </row>
    <row r="15186" spans="1:11">
      <c r="A15186" s="1">
        <v>45397.444444444445</v>
      </c>
      <c r="B15186">
        <v>39780.166666666599</v>
      </c>
      <c r="C15186">
        <v>8875.3276230292304</v>
      </c>
      <c r="D15186">
        <v>39860.283333333296</v>
      </c>
      <c r="E15186">
        <v>0</v>
      </c>
      <c r="F15186">
        <v>0</v>
      </c>
      <c r="G15186">
        <v>0</v>
      </c>
      <c r="H15186">
        <f>IF(P_therm_2024[[#This Row],[P Fare Gouwe (kW)]]&lt;0,0,P_therm_2024[[#This Row],[P Fare Gouwe (kW)]])</f>
        <v>0</v>
      </c>
      <c r="I15186">
        <f>IF(P_therm_2024[[#This Row],[Puissance FARE-MERI kW]]&lt;0,0,P_therm_2024[[#This Row],[Puissance FARE-MERI kW]])</f>
        <v>0</v>
      </c>
      <c r="J15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15.777623029135</v>
      </c>
      <c r="K15186"/>
    </row>
    <row r="15187" spans="1:11">
      <c r="A15187" s="1">
        <v>45397.451388888891</v>
      </c>
      <c r="B15187">
        <v>40711.833333333299</v>
      </c>
      <c r="C15187">
        <v>8184.0916395446102</v>
      </c>
      <c r="D15187">
        <v>39844.716666666602</v>
      </c>
      <c r="E15187">
        <v>0</v>
      </c>
      <c r="F15187">
        <v>0</v>
      </c>
      <c r="G15187">
        <v>0</v>
      </c>
      <c r="H15187">
        <f>IF(P_therm_2024[[#This Row],[P Fare Gouwe (kW)]]&lt;0,0,P_therm_2024[[#This Row],[P Fare Gouwe (kW)]])</f>
        <v>0</v>
      </c>
      <c r="I15187">
        <f>IF(P_therm_2024[[#This Row],[Puissance FARE-MERI kW]]&lt;0,0,P_therm_2024[[#This Row],[Puissance FARE-MERI kW]])</f>
        <v>0</v>
      </c>
      <c r="J15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40.641639544512</v>
      </c>
      <c r="K15187"/>
    </row>
    <row r="15188" spans="1:11">
      <c r="A15188" s="1">
        <v>45397.458333333336</v>
      </c>
      <c r="B15188">
        <v>40445.5</v>
      </c>
      <c r="C15188">
        <v>8319.0222380095802</v>
      </c>
      <c r="D15188">
        <v>39850.3166666666</v>
      </c>
      <c r="E15188">
        <v>0</v>
      </c>
      <c r="F15188">
        <v>0</v>
      </c>
      <c r="G15188">
        <v>0</v>
      </c>
      <c r="H15188">
        <f>IF(P_therm_2024[[#This Row],[P Fare Gouwe (kW)]]&lt;0,0,P_therm_2024[[#This Row],[P Fare Gouwe (kW)]])</f>
        <v>0</v>
      </c>
      <c r="I15188">
        <f>IF(P_therm_2024[[#This Row],[Puissance FARE-MERI kW]]&lt;0,0,P_therm_2024[[#This Row],[Puissance FARE-MERI kW]])</f>
        <v>0</v>
      </c>
      <c r="J15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14.838904676173</v>
      </c>
      <c r="K15188"/>
    </row>
    <row r="15189" spans="1:11">
      <c r="A15189" s="1">
        <v>45397.465277777781</v>
      </c>
      <c r="B15189">
        <v>38451.800000000003</v>
      </c>
      <c r="C15189">
        <v>9515.6764044320607</v>
      </c>
      <c r="D15189">
        <v>39858.5</v>
      </c>
      <c r="E15189">
        <v>0</v>
      </c>
      <c r="F15189">
        <v>0</v>
      </c>
      <c r="G15189">
        <v>0</v>
      </c>
      <c r="H15189">
        <f>IF(P_therm_2024[[#This Row],[P Fare Gouwe (kW)]]&lt;0,0,P_therm_2024[[#This Row],[P Fare Gouwe (kW)]])</f>
        <v>0</v>
      </c>
      <c r="I15189">
        <f>IF(P_therm_2024[[#This Row],[Puissance FARE-MERI kW]]&lt;0,0,P_therm_2024[[#This Row],[Puissance FARE-MERI kW]])</f>
        <v>0</v>
      </c>
      <c r="J15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25.976404432062</v>
      </c>
      <c r="K15189"/>
    </row>
    <row r="15190" spans="1:11">
      <c r="A15190" s="1">
        <v>45397.472222222219</v>
      </c>
      <c r="B15190">
        <v>34396.933333333298</v>
      </c>
      <c r="C15190">
        <v>12034.439833902399</v>
      </c>
      <c r="D15190">
        <v>39935.366666666603</v>
      </c>
      <c r="E15190">
        <v>0</v>
      </c>
      <c r="F15190">
        <v>0</v>
      </c>
      <c r="G15190">
        <v>0</v>
      </c>
      <c r="H15190">
        <f>IF(P_therm_2024[[#This Row],[P Fare Gouwe (kW)]]&lt;0,0,P_therm_2024[[#This Row],[P Fare Gouwe (kW)]])</f>
        <v>0</v>
      </c>
      <c r="I15190">
        <f>IF(P_therm_2024[[#This Row],[Puissance FARE-MERI kW]]&lt;0,0,P_therm_2024[[#This Row],[Puissance FARE-MERI kW]])</f>
        <v>0</v>
      </c>
      <c r="J15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66.739833902306</v>
      </c>
      <c r="K15190"/>
    </row>
    <row r="15191" spans="1:11">
      <c r="A15191" s="1">
        <v>45397.479166666664</v>
      </c>
      <c r="B15191">
        <v>29945.516666666601</v>
      </c>
      <c r="C15191">
        <v>15497.084325738</v>
      </c>
      <c r="D15191">
        <v>39985.25</v>
      </c>
      <c r="E15191">
        <v>0</v>
      </c>
      <c r="F15191">
        <v>0</v>
      </c>
      <c r="G15191">
        <v>0</v>
      </c>
      <c r="H15191">
        <f>IF(P_therm_2024[[#This Row],[P Fare Gouwe (kW)]]&lt;0,0,P_therm_2024[[#This Row],[P Fare Gouwe (kW)]])</f>
        <v>0</v>
      </c>
      <c r="I15191">
        <f>IF(P_therm_2024[[#This Row],[Puissance FARE-MERI kW]]&lt;0,0,P_therm_2024[[#This Row],[Puissance FARE-MERI kW]])</f>
        <v>0</v>
      </c>
      <c r="J15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27.850992404594</v>
      </c>
      <c r="K15191"/>
    </row>
    <row r="15192" spans="1:11">
      <c r="A15192" s="1">
        <v>45397.486111111109</v>
      </c>
      <c r="B15192">
        <v>30770.3166666666</v>
      </c>
      <c r="C15192">
        <v>16659.3439219623</v>
      </c>
      <c r="D15192">
        <v>39441.133333333302</v>
      </c>
      <c r="E15192">
        <v>0</v>
      </c>
      <c r="F15192">
        <v>0</v>
      </c>
      <c r="G15192">
        <v>0</v>
      </c>
      <c r="H15192">
        <f>IF(P_therm_2024[[#This Row],[P Fare Gouwe (kW)]]&lt;0,0,P_therm_2024[[#This Row],[P Fare Gouwe (kW)]])</f>
        <v>0</v>
      </c>
      <c r="I15192">
        <f>IF(P_therm_2024[[#This Row],[Puissance FARE-MERI kW]]&lt;0,0,P_therm_2024[[#This Row],[Puissance FARE-MERI kW]])</f>
        <v>0</v>
      </c>
      <c r="J15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70.793921962206</v>
      </c>
      <c r="K15192"/>
    </row>
    <row r="15193" spans="1:11">
      <c r="A15193" s="1">
        <v>45397.493055555555</v>
      </c>
      <c r="B15193">
        <v>37532.833333333299</v>
      </c>
      <c r="C15193">
        <v>13229.600866262899</v>
      </c>
      <c r="D15193">
        <v>37785.616666666603</v>
      </c>
      <c r="E15193">
        <v>0</v>
      </c>
      <c r="F15193">
        <v>0</v>
      </c>
      <c r="G15193">
        <v>0</v>
      </c>
      <c r="H15193">
        <f>IF(P_therm_2024[[#This Row],[P Fare Gouwe (kW)]]&lt;0,0,P_therm_2024[[#This Row],[P Fare Gouwe (kW)]])</f>
        <v>0</v>
      </c>
      <c r="I15193">
        <f>IF(P_therm_2024[[#This Row],[Puissance FARE-MERI kW]]&lt;0,0,P_therm_2024[[#This Row],[Puissance FARE-MERI kW]])</f>
        <v>0</v>
      </c>
      <c r="J15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48.050866262813</v>
      </c>
      <c r="K15193"/>
    </row>
    <row r="15194" spans="1:11">
      <c r="A15194" s="1">
        <v>45397.5</v>
      </c>
      <c r="B15194">
        <v>38507.5</v>
      </c>
      <c r="C15194">
        <v>12122.203193208001</v>
      </c>
      <c r="D15194">
        <v>37825.983333333301</v>
      </c>
      <c r="E15194">
        <v>0</v>
      </c>
      <c r="F15194">
        <v>0</v>
      </c>
      <c r="G15194">
        <v>0</v>
      </c>
      <c r="H15194">
        <f>IF(P_therm_2024[[#This Row],[P Fare Gouwe (kW)]]&lt;0,0,P_therm_2024[[#This Row],[P Fare Gouwe (kW)]])</f>
        <v>0</v>
      </c>
      <c r="I15194">
        <f>IF(P_therm_2024[[#This Row],[Puissance FARE-MERI kW]]&lt;0,0,P_therm_2024[[#This Row],[Puissance FARE-MERI kW]])</f>
        <v>0</v>
      </c>
      <c r="J15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55.686526541307</v>
      </c>
      <c r="K15194"/>
    </row>
    <row r="15195" spans="1:11">
      <c r="A15195" s="1">
        <v>45397.506944444445</v>
      </c>
      <c r="B15195">
        <v>37348</v>
      </c>
      <c r="C15195">
        <v>12207.4368638942</v>
      </c>
      <c r="D15195">
        <v>37819.199999999997</v>
      </c>
      <c r="E15195">
        <v>0</v>
      </c>
      <c r="F15195">
        <v>0</v>
      </c>
      <c r="G15195">
        <v>0</v>
      </c>
      <c r="H15195">
        <f>IF(P_therm_2024[[#This Row],[P Fare Gouwe (kW)]]&lt;0,0,P_therm_2024[[#This Row],[P Fare Gouwe (kW)]])</f>
        <v>0</v>
      </c>
      <c r="I15195">
        <f>IF(P_therm_2024[[#This Row],[Puissance FARE-MERI kW]]&lt;0,0,P_therm_2024[[#This Row],[Puissance FARE-MERI kW]])</f>
        <v>0</v>
      </c>
      <c r="J15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74.636863894193</v>
      </c>
      <c r="K15195"/>
    </row>
    <row r="15196" spans="1:11">
      <c r="A15196" s="1">
        <v>45397.513888888891</v>
      </c>
      <c r="B15196">
        <v>36957.833333333299</v>
      </c>
      <c r="C15196">
        <v>12731.341967840701</v>
      </c>
      <c r="D15196">
        <v>37623.266666666597</v>
      </c>
      <c r="E15196">
        <v>0</v>
      </c>
      <c r="F15196">
        <v>0</v>
      </c>
      <c r="G15196">
        <v>0</v>
      </c>
      <c r="H15196">
        <f>IF(P_therm_2024[[#This Row],[P Fare Gouwe (kW)]]&lt;0,0,P_therm_2024[[#This Row],[P Fare Gouwe (kW)]])</f>
        <v>0</v>
      </c>
      <c r="I15196">
        <f>IF(P_therm_2024[[#This Row],[Puissance FARE-MERI kW]]&lt;0,0,P_therm_2024[[#This Row],[Puissance FARE-MERI kW]])</f>
        <v>0</v>
      </c>
      <c r="J15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12.441967840597</v>
      </c>
      <c r="K15196"/>
    </row>
    <row r="15197" spans="1:11">
      <c r="A15197" s="1">
        <v>45397.520833333336</v>
      </c>
      <c r="B15197">
        <v>35574</v>
      </c>
      <c r="C15197">
        <v>13310.613219332099</v>
      </c>
      <c r="D15197">
        <v>37968.683333333298</v>
      </c>
      <c r="E15197">
        <v>0</v>
      </c>
      <c r="F15197">
        <v>0</v>
      </c>
      <c r="G15197">
        <v>0</v>
      </c>
      <c r="H15197">
        <f>IF(P_therm_2024[[#This Row],[P Fare Gouwe (kW)]]&lt;0,0,P_therm_2024[[#This Row],[P Fare Gouwe (kW)]])</f>
        <v>0</v>
      </c>
      <c r="I15197">
        <f>IF(P_therm_2024[[#This Row],[Puissance FARE-MERI kW]]&lt;0,0,P_therm_2024[[#This Row],[Puissance FARE-MERI kW]])</f>
        <v>0</v>
      </c>
      <c r="J15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53.296552665386</v>
      </c>
      <c r="K15197"/>
    </row>
    <row r="15198" spans="1:11">
      <c r="A15198" s="1">
        <v>45397.527777777781</v>
      </c>
      <c r="B15198">
        <v>35368.5</v>
      </c>
      <c r="C15198">
        <v>13716.1629508442</v>
      </c>
      <c r="D15198">
        <v>38129.583333333299</v>
      </c>
      <c r="E15198">
        <v>0</v>
      </c>
      <c r="F15198">
        <v>0</v>
      </c>
      <c r="G15198">
        <v>0</v>
      </c>
      <c r="H15198">
        <f>IF(P_therm_2024[[#This Row],[P Fare Gouwe (kW)]]&lt;0,0,P_therm_2024[[#This Row],[P Fare Gouwe (kW)]])</f>
        <v>0</v>
      </c>
      <c r="I15198">
        <f>IF(P_therm_2024[[#This Row],[Puissance FARE-MERI kW]]&lt;0,0,P_therm_2024[[#This Row],[Puissance FARE-MERI kW]])</f>
        <v>0</v>
      </c>
      <c r="J15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4.246284177498</v>
      </c>
      <c r="K15198"/>
    </row>
    <row r="15199" spans="1:11">
      <c r="A15199" s="1">
        <v>45397.534722222219</v>
      </c>
      <c r="B15199">
        <v>33171.5</v>
      </c>
      <c r="C15199">
        <v>15539.5633444953</v>
      </c>
      <c r="D15199">
        <v>38058.383333333302</v>
      </c>
      <c r="E15199">
        <v>0</v>
      </c>
      <c r="F15199">
        <v>0</v>
      </c>
      <c r="G15199">
        <v>0</v>
      </c>
      <c r="H15199">
        <f>IF(P_therm_2024[[#This Row],[P Fare Gouwe (kW)]]&lt;0,0,P_therm_2024[[#This Row],[P Fare Gouwe (kW)]])</f>
        <v>0</v>
      </c>
      <c r="I15199">
        <f>IF(P_therm_2024[[#This Row],[Puissance FARE-MERI kW]]&lt;0,0,P_therm_2024[[#This Row],[Puissance FARE-MERI kW]])</f>
        <v>0</v>
      </c>
      <c r="J15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9.446677828601</v>
      </c>
      <c r="K15199"/>
    </row>
    <row r="15200" spans="1:11">
      <c r="A15200" s="1">
        <v>45397.541666666664</v>
      </c>
      <c r="B15200">
        <v>32007.166666666599</v>
      </c>
      <c r="C15200">
        <v>16835.195309974799</v>
      </c>
      <c r="D15200">
        <v>38081.433333333298</v>
      </c>
      <c r="E15200">
        <v>0</v>
      </c>
      <c r="F15200">
        <v>0</v>
      </c>
      <c r="G15200">
        <v>0</v>
      </c>
      <c r="H15200">
        <f>IF(P_therm_2024[[#This Row],[P Fare Gouwe (kW)]]&lt;0,0,P_therm_2024[[#This Row],[P Fare Gouwe (kW)]])</f>
        <v>0</v>
      </c>
      <c r="I15200">
        <f>IF(P_therm_2024[[#This Row],[Puissance FARE-MERI kW]]&lt;0,0,P_therm_2024[[#This Row],[Puissance FARE-MERI kW]])</f>
        <v>0</v>
      </c>
      <c r="J15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23.795309974696</v>
      </c>
      <c r="K15200"/>
    </row>
    <row r="15201" spans="1:11">
      <c r="A15201" s="1">
        <v>45397.548611111109</v>
      </c>
      <c r="B15201">
        <v>35938.333333333299</v>
      </c>
      <c r="C15201">
        <v>14592.971896564901</v>
      </c>
      <c r="D15201">
        <v>37441.1</v>
      </c>
      <c r="E15201">
        <v>10</v>
      </c>
      <c r="F15201">
        <v>0</v>
      </c>
      <c r="G15201">
        <v>0</v>
      </c>
      <c r="H15201">
        <f>IF(P_therm_2024[[#This Row],[P Fare Gouwe (kW)]]&lt;0,0,P_therm_2024[[#This Row],[P Fare Gouwe (kW)]])</f>
        <v>0</v>
      </c>
      <c r="I15201">
        <f>IF(P_therm_2024[[#This Row],[Puissance FARE-MERI kW]]&lt;0,0,P_therm_2024[[#This Row],[Puissance FARE-MERI kW]])</f>
        <v>0</v>
      </c>
      <c r="J15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82.405229898199</v>
      </c>
      <c r="K15201"/>
    </row>
    <row r="15202" spans="1:11">
      <c r="A15202" s="1">
        <v>45397.555555555555</v>
      </c>
      <c r="B15202">
        <v>37433.833333333299</v>
      </c>
      <c r="C15202">
        <v>13285.729582025901</v>
      </c>
      <c r="D15202">
        <v>37552.916666666599</v>
      </c>
      <c r="E15202">
        <v>0</v>
      </c>
      <c r="F15202">
        <v>0</v>
      </c>
      <c r="G15202">
        <v>0</v>
      </c>
      <c r="H15202">
        <f>IF(P_therm_2024[[#This Row],[P Fare Gouwe (kW)]]&lt;0,0,P_therm_2024[[#This Row],[P Fare Gouwe (kW)]])</f>
        <v>0</v>
      </c>
      <c r="I15202">
        <f>IF(P_therm_2024[[#This Row],[Puissance FARE-MERI kW]]&lt;0,0,P_therm_2024[[#This Row],[Puissance FARE-MERI kW]])</f>
        <v>0</v>
      </c>
      <c r="J15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2.4795820258</v>
      </c>
      <c r="K15202"/>
    </row>
    <row r="15203" spans="1:11">
      <c r="A15203" s="1">
        <v>45397.5625</v>
      </c>
      <c r="B15203">
        <v>36044.833333333299</v>
      </c>
      <c r="C15203">
        <v>13961.515398310799</v>
      </c>
      <c r="D15203">
        <v>37720.6</v>
      </c>
      <c r="E15203">
        <v>0</v>
      </c>
      <c r="F15203">
        <v>0</v>
      </c>
      <c r="G15203">
        <v>0</v>
      </c>
      <c r="H15203">
        <f>IF(P_therm_2024[[#This Row],[P Fare Gouwe (kW)]]&lt;0,0,P_therm_2024[[#This Row],[P Fare Gouwe (kW)]])</f>
        <v>0</v>
      </c>
      <c r="I15203">
        <f>IF(P_therm_2024[[#This Row],[Puissance FARE-MERI kW]]&lt;0,0,P_therm_2024[[#This Row],[Puissance FARE-MERI kW]])</f>
        <v>0</v>
      </c>
      <c r="J15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26.948731644108</v>
      </c>
      <c r="K15203"/>
    </row>
    <row r="15204" spans="1:11">
      <c r="A15204" s="1">
        <v>45397.569444444445</v>
      </c>
      <c r="B15204">
        <v>33763.5</v>
      </c>
      <c r="C15204">
        <v>15664.567395743899</v>
      </c>
      <c r="D15204">
        <v>38089.633333333302</v>
      </c>
      <c r="E15204">
        <v>0</v>
      </c>
      <c r="F15204">
        <v>0</v>
      </c>
      <c r="G15204">
        <v>0</v>
      </c>
      <c r="H15204">
        <f>IF(P_therm_2024[[#This Row],[P Fare Gouwe (kW)]]&lt;0,0,P_therm_2024[[#This Row],[P Fare Gouwe (kW)]])</f>
        <v>0</v>
      </c>
      <c r="I15204">
        <f>IF(P_therm_2024[[#This Row],[Puissance FARE-MERI kW]]&lt;0,0,P_therm_2024[[#This Row],[Puissance FARE-MERI kW]])</f>
        <v>0</v>
      </c>
      <c r="J15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17.700729077202</v>
      </c>
      <c r="K15204"/>
    </row>
    <row r="15205" spans="1:11">
      <c r="A15205" s="1">
        <v>45397.576388888891</v>
      </c>
      <c r="B15205">
        <v>33972.333333333299</v>
      </c>
      <c r="C15205">
        <v>14576.9082541153</v>
      </c>
      <c r="D15205">
        <v>38181.733333333301</v>
      </c>
      <c r="E15205">
        <v>20</v>
      </c>
      <c r="F15205">
        <v>0</v>
      </c>
      <c r="G15205">
        <v>0</v>
      </c>
      <c r="H15205">
        <f>IF(P_therm_2024[[#This Row],[P Fare Gouwe (kW)]]&lt;0,0,P_therm_2024[[#This Row],[P Fare Gouwe (kW)]])</f>
        <v>0</v>
      </c>
      <c r="I15205">
        <f>IF(P_therm_2024[[#This Row],[Puissance FARE-MERI kW]]&lt;0,0,P_therm_2024[[#This Row],[Puissance FARE-MERI kW]])</f>
        <v>0</v>
      </c>
      <c r="J15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50.974920781911</v>
      </c>
      <c r="K15205"/>
    </row>
    <row r="15206" spans="1:11">
      <c r="A15206" s="1">
        <v>45397.583333333336</v>
      </c>
      <c r="B15206">
        <v>39169.666666666599</v>
      </c>
      <c r="C15206">
        <v>10814.495567603301</v>
      </c>
      <c r="D15206">
        <v>37227.583333333299</v>
      </c>
      <c r="E15206">
        <v>0</v>
      </c>
      <c r="F15206">
        <v>0</v>
      </c>
      <c r="G15206">
        <v>0</v>
      </c>
      <c r="H15206">
        <f>IF(P_therm_2024[[#This Row],[P Fare Gouwe (kW)]]&lt;0,0,P_therm_2024[[#This Row],[P Fare Gouwe (kW)]])</f>
        <v>0</v>
      </c>
      <c r="I15206">
        <f>IF(P_therm_2024[[#This Row],[Puissance FARE-MERI kW]]&lt;0,0,P_therm_2024[[#This Row],[Puissance FARE-MERI kW]])</f>
        <v>0</v>
      </c>
      <c r="J15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1.745567603197</v>
      </c>
      <c r="K15206"/>
    </row>
    <row r="15207" spans="1:11">
      <c r="A15207" s="1">
        <v>45397.590277777781</v>
      </c>
      <c r="B15207">
        <v>38103</v>
      </c>
      <c r="C15207">
        <v>10707.054110147201</v>
      </c>
      <c r="D15207">
        <v>37479.166666666599</v>
      </c>
      <c r="E15207">
        <v>0</v>
      </c>
      <c r="F15207">
        <v>0</v>
      </c>
      <c r="G15207">
        <v>0</v>
      </c>
      <c r="H15207">
        <f>IF(P_therm_2024[[#This Row],[P Fare Gouwe (kW)]]&lt;0,0,P_therm_2024[[#This Row],[P Fare Gouwe (kW)]])</f>
        <v>0</v>
      </c>
      <c r="I15207">
        <f>IF(P_therm_2024[[#This Row],[Puissance FARE-MERI kW]]&lt;0,0,P_therm_2024[[#This Row],[Puissance FARE-MERI kW]])</f>
        <v>0</v>
      </c>
      <c r="J15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89.220776813803</v>
      </c>
      <c r="K15207"/>
    </row>
    <row r="15208" spans="1:11">
      <c r="A15208" s="1">
        <v>45397.597222222219</v>
      </c>
      <c r="B15208">
        <v>34538.15</v>
      </c>
      <c r="C15208">
        <v>12785.3954394958</v>
      </c>
      <c r="D15208">
        <v>37427.1</v>
      </c>
      <c r="E15208">
        <v>0</v>
      </c>
      <c r="F15208">
        <v>0</v>
      </c>
      <c r="G15208">
        <v>0</v>
      </c>
      <c r="H15208">
        <f>IF(P_therm_2024[[#This Row],[P Fare Gouwe (kW)]]&lt;0,0,P_therm_2024[[#This Row],[P Fare Gouwe (kW)]])</f>
        <v>0</v>
      </c>
      <c r="I15208">
        <f>IF(P_therm_2024[[#This Row],[Puissance FARE-MERI kW]]&lt;0,0,P_therm_2024[[#This Row],[Puissance FARE-MERI kW]])</f>
        <v>0</v>
      </c>
      <c r="J15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50.645439495798</v>
      </c>
      <c r="K15208"/>
    </row>
    <row r="15209" spans="1:11">
      <c r="A15209" s="1">
        <v>45397.604166666664</v>
      </c>
      <c r="B15209">
        <v>29632.3166666666</v>
      </c>
      <c r="C15209">
        <v>16447.125619529001</v>
      </c>
      <c r="D15209">
        <v>37672.133333333302</v>
      </c>
      <c r="E15209">
        <v>10</v>
      </c>
      <c r="F15209">
        <v>0</v>
      </c>
      <c r="G15209">
        <v>0</v>
      </c>
      <c r="H15209">
        <f>IF(P_therm_2024[[#This Row],[P Fare Gouwe (kW)]]&lt;0,0,P_therm_2024[[#This Row],[P Fare Gouwe (kW)]])</f>
        <v>0</v>
      </c>
      <c r="I15209">
        <f>IF(P_therm_2024[[#This Row],[Puissance FARE-MERI kW]]&lt;0,0,P_therm_2024[[#This Row],[Puissance FARE-MERI kW]])</f>
        <v>0</v>
      </c>
      <c r="J15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61.5756195289</v>
      </c>
      <c r="K15209"/>
    </row>
    <row r="15210" spans="1:11">
      <c r="A15210" s="1">
        <v>45397.611111111109</v>
      </c>
      <c r="B15210">
        <v>31180.466666666602</v>
      </c>
      <c r="C15210">
        <v>14702.749108652</v>
      </c>
      <c r="D15210">
        <v>37687.683333333298</v>
      </c>
      <c r="E15210">
        <v>0</v>
      </c>
      <c r="F15210">
        <v>0</v>
      </c>
      <c r="G15210">
        <v>0</v>
      </c>
      <c r="H15210">
        <f>IF(P_therm_2024[[#This Row],[P Fare Gouwe (kW)]]&lt;0,0,P_therm_2024[[#This Row],[P Fare Gouwe (kW)]])</f>
        <v>0</v>
      </c>
      <c r="I15210">
        <f>IF(P_therm_2024[[#This Row],[Puissance FARE-MERI kW]]&lt;0,0,P_therm_2024[[#This Row],[Puissance FARE-MERI kW]])</f>
        <v>0</v>
      </c>
      <c r="J15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70.899108651909</v>
      </c>
      <c r="K15210"/>
    </row>
    <row r="15211" spans="1:11">
      <c r="A15211" s="1">
        <v>45397.618055555555</v>
      </c>
      <c r="B15211">
        <v>30449.766666666601</v>
      </c>
      <c r="C15211">
        <v>15010.358096371299</v>
      </c>
      <c r="D15211">
        <v>37613.800000000003</v>
      </c>
      <c r="E15211">
        <v>0</v>
      </c>
      <c r="F15211">
        <v>0</v>
      </c>
      <c r="G15211">
        <v>0</v>
      </c>
      <c r="H15211">
        <f>IF(P_therm_2024[[#This Row],[P Fare Gouwe (kW)]]&lt;0,0,P_therm_2024[[#This Row],[P Fare Gouwe (kW)]])</f>
        <v>0</v>
      </c>
      <c r="I15211">
        <f>IF(P_therm_2024[[#This Row],[Puissance FARE-MERI kW]]&lt;0,0,P_therm_2024[[#This Row],[Puissance FARE-MERI kW]])</f>
        <v>0</v>
      </c>
      <c r="J15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3.92476303791</v>
      </c>
      <c r="K15211"/>
    </row>
    <row r="15212" spans="1:11">
      <c r="A15212" s="1">
        <v>45397.625</v>
      </c>
      <c r="B15212">
        <v>31795.7833333333</v>
      </c>
      <c r="C15212">
        <v>13062.4523891399</v>
      </c>
      <c r="D15212">
        <v>37744.716666666602</v>
      </c>
      <c r="E15212">
        <v>0</v>
      </c>
      <c r="F15212">
        <v>0</v>
      </c>
      <c r="G15212">
        <v>0</v>
      </c>
      <c r="H15212">
        <f>IF(P_therm_2024[[#This Row],[P Fare Gouwe (kW)]]&lt;0,0,P_therm_2024[[#This Row],[P Fare Gouwe (kW)]])</f>
        <v>0</v>
      </c>
      <c r="I15212">
        <f>IF(P_therm_2024[[#This Row],[Puissance FARE-MERI kW]]&lt;0,0,P_therm_2024[[#This Row],[Puissance FARE-MERI kW]])</f>
        <v>0</v>
      </c>
      <c r="J15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02.952389139798</v>
      </c>
      <c r="K15212"/>
    </row>
    <row r="15213" spans="1:11">
      <c r="A15213" s="1">
        <v>45397.631944444445</v>
      </c>
      <c r="B15213">
        <v>33926.0666666666</v>
      </c>
      <c r="C15213">
        <v>10837.2751454564</v>
      </c>
      <c r="D15213">
        <v>37810.583333333299</v>
      </c>
      <c r="E15213">
        <v>0</v>
      </c>
      <c r="F15213">
        <v>0</v>
      </c>
      <c r="G15213">
        <v>0</v>
      </c>
      <c r="H15213">
        <f>IF(P_therm_2024[[#This Row],[P Fare Gouwe (kW)]]&lt;0,0,P_therm_2024[[#This Row],[P Fare Gouwe (kW)]])</f>
        <v>0</v>
      </c>
      <c r="I15213">
        <f>IF(P_therm_2024[[#This Row],[Puissance FARE-MERI kW]]&lt;0,0,P_therm_2024[[#This Row],[Puissance FARE-MERI kW]])</f>
        <v>0</v>
      </c>
      <c r="J15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3.925145456305</v>
      </c>
      <c r="K15213"/>
    </row>
    <row r="15214" spans="1:11">
      <c r="A15214" s="1">
        <v>45397.638888888891</v>
      </c>
      <c r="B15214">
        <v>33114.766666666597</v>
      </c>
      <c r="C15214">
        <v>10953.7069568399</v>
      </c>
      <c r="D15214">
        <v>37831.15</v>
      </c>
      <c r="E15214">
        <v>0</v>
      </c>
      <c r="F15214">
        <v>0</v>
      </c>
      <c r="G15214">
        <v>0</v>
      </c>
      <c r="H15214">
        <f>IF(P_therm_2024[[#This Row],[P Fare Gouwe (kW)]]&lt;0,0,P_therm_2024[[#This Row],[P Fare Gouwe (kW)]])</f>
        <v>0</v>
      </c>
      <c r="I15214">
        <f>IF(P_therm_2024[[#This Row],[Puissance FARE-MERI kW]]&lt;0,0,P_therm_2024[[#This Row],[Puissance FARE-MERI kW]])</f>
        <v>0</v>
      </c>
      <c r="J15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9.623623506501</v>
      </c>
      <c r="K15214"/>
    </row>
    <row r="15215" spans="1:11">
      <c r="A15215" s="1">
        <v>45397.645833333336</v>
      </c>
      <c r="B15215">
        <v>34342.383333333302</v>
      </c>
      <c r="C15215">
        <v>10081.3478438406</v>
      </c>
      <c r="D15215">
        <v>36380.683333333298</v>
      </c>
      <c r="E15215">
        <v>0</v>
      </c>
      <c r="F15215">
        <v>0</v>
      </c>
      <c r="G15215">
        <v>0</v>
      </c>
      <c r="H15215">
        <f>IF(P_therm_2024[[#This Row],[P Fare Gouwe (kW)]]&lt;0,0,P_therm_2024[[#This Row],[P Fare Gouwe (kW)]])</f>
        <v>0</v>
      </c>
      <c r="I15215">
        <f>IF(P_therm_2024[[#This Row],[Puissance FARE-MERI kW]]&lt;0,0,P_therm_2024[[#This Row],[Puissance FARE-MERI kW]])</f>
        <v>0</v>
      </c>
      <c r="J15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4.414510507195</v>
      </c>
      <c r="K15215"/>
    </row>
    <row r="15216" spans="1:11">
      <c r="A15216" s="1">
        <v>45397.652777777781</v>
      </c>
      <c r="B15216">
        <v>31931.183333333302</v>
      </c>
      <c r="C15216">
        <v>11749.5347629716</v>
      </c>
      <c r="D15216">
        <v>35750.25</v>
      </c>
      <c r="E15216">
        <v>0</v>
      </c>
      <c r="F15216">
        <v>0</v>
      </c>
      <c r="G15216">
        <v>0</v>
      </c>
      <c r="H15216">
        <f>IF(P_therm_2024[[#This Row],[P Fare Gouwe (kW)]]&lt;0,0,P_therm_2024[[#This Row],[P Fare Gouwe (kW)]])</f>
        <v>0</v>
      </c>
      <c r="I15216">
        <f>IF(P_therm_2024[[#This Row],[Puissance FARE-MERI kW]]&lt;0,0,P_therm_2024[[#This Row],[Puissance FARE-MERI kW]])</f>
        <v>0</v>
      </c>
      <c r="J15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30.968096304903</v>
      </c>
      <c r="K15216"/>
    </row>
    <row r="15217" spans="1:11">
      <c r="A15217" s="1">
        <v>45397.659722222219</v>
      </c>
      <c r="B15217">
        <v>31408.0666666666</v>
      </c>
      <c r="C15217">
        <v>11820.1385897787</v>
      </c>
      <c r="D15217">
        <v>35747.833333333299</v>
      </c>
      <c r="E15217">
        <v>0</v>
      </c>
      <c r="F15217">
        <v>0</v>
      </c>
      <c r="G15217">
        <v>0</v>
      </c>
      <c r="H15217">
        <f>IF(P_therm_2024[[#This Row],[P Fare Gouwe (kW)]]&lt;0,0,P_therm_2024[[#This Row],[P Fare Gouwe (kW)]])</f>
        <v>0</v>
      </c>
      <c r="I15217">
        <f>IF(P_therm_2024[[#This Row],[Puissance FARE-MERI kW]]&lt;0,0,P_therm_2024[[#This Row],[Puissance FARE-MERI kW]])</f>
        <v>0</v>
      </c>
      <c r="J15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6.038589778604</v>
      </c>
      <c r="K15217"/>
    </row>
    <row r="15218" spans="1:11">
      <c r="A15218" s="1">
        <v>45397.666666666664</v>
      </c>
      <c r="B15218">
        <v>32685.9</v>
      </c>
      <c r="C15218">
        <v>10110.418095175601</v>
      </c>
      <c r="D15218">
        <v>35643.383333333302</v>
      </c>
      <c r="E15218">
        <v>0</v>
      </c>
      <c r="F15218">
        <v>0</v>
      </c>
      <c r="G15218">
        <v>0</v>
      </c>
      <c r="H15218">
        <f>IF(P_therm_2024[[#This Row],[P Fare Gouwe (kW)]]&lt;0,0,P_therm_2024[[#This Row],[P Fare Gouwe (kW)]])</f>
        <v>0</v>
      </c>
      <c r="I15218">
        <f>IF(P_therm_2024[[#This Row],[Puissance FARE-MERI kW]]&lt;0,0,P_therm_2024[[#This Row],[Puissance FARE-MERI kW]])</f>
        <v>0</v>
      </c>
      <c r="J15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39.70142850891</v>
      </c>
      <c r="K15218"/>
    </row>
    <row r="15219" spans="1:11">
      <c r="A15219" s="1">
        <v>45397.673611111109</v>
      </c>
      <c r="B15219">
        <v>33226.516666666597</v>
      </c>
      <c r="C15219">
        <v>8637.1082937542105</v>
      </c>
      <c r="D15219">
        <v>35642.25</v>
      </c>
      <c r="E15219">
        <v>0</v>
      </c>
      <c r="F15219">
        <v>0</v>
      </c>
      <c r="G15219">
        <v>0</v>
      </c>
      <c r="H15219">
        <f>IF(P_therm_2024[[#This Row],[P Fare Gouwe (kW)]]&lt;0,0,P_therm_2024[[#This Row],[P Fare Gouwe (kW)]])</f>
        <v>0</v>
      </c>
      <c r="I15219">
        <f>IF(P_therm_2024[[#This Row],[Puissance FARE-MERI kW]]&lt;0,0,P_therm_2024[[#This Row],[Puissance FARE-MERI kW]])</f>
        <v>0</v>
      </c>
      <c r="J15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5.874960420799</v>
      </c>
      <c r="K15219"/>
    </row>
    <row r="15220" spans="1:11">
      <c r="A15220" s="1">
        <v>45397.680555555555</v>
      </c>
      <c r="B15220">
        <v>34102.5</v>
      </c>
      <c r="C15220">
        <v>7498.1324265998301</v>
      </c>
      <c r="D15220">
        <v>35583.866666666603</v>
      </c>
      <c r="E15220">
        <v>0</v>
      </c>
      <c r="F15220">
        <v>0</v>
      </c>
      <c r="G15220">
        <v>0</v>
      </c>
      <c r="H15220">
        <f>IF(P_therm_2024[[#This Row],[P Fare Gouwe (kW)]]&lt;0,0,P_therm_2024[[#This Row],[P Fare Gouwe (kW)]])</f>
        <v>0</v>
      </c>
      <c r="I15220">
        <f>IF(P_therm_2024[[#This Row],[Puissance FARE-MERI kW]]&lt;0,0,P_therm_2024[[#This Row],[Puissance FARE-MERI kW]])</f>
        <v>0</v>
      </c>
      <c r="J15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4.499093266437</v>
      </c>
      <c r="K15220"/>
    </row>
    <row r="15221" spans="1:11">
      <c r="A15221" s="1">
        <v>45397.6875</v>
      </c>
      <c r="B15221">
        <v>35174.199999999997</v>
      </c>
      <c r="C15221">
        <v>6014.0010252750199</v>
      </c>
      <c r="D15221">
        <v>35505.65</v>
      </c>
      <c r="E15221">
        <v>0</v>
      </c>
      <c r="F15221">
        <v>0</v>
      </c>
      <c r="G15221">
        <v>0</v>
      </c>
      <c r="H15221">
        <f>IF(P_therm_2024[[#This Row],[P Fare Gouwe (kW)]]&lt;0,0,P_therm_2024[[#This Row],[P Fare Gouwe (kW)]])</f>
        <v>0</v>
      </c>
      <c r="I15221">
        <f>IF(P_therm_2024[[#This Row],[Puissance FARE-MERI kW]]&lt;0,0,P_therm_2024[[#This Row],[Puissance FARE-MERI kW]])</f>
        <v>0</v>
      </c>
      <c r="J15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93.851025275013</v>
      </c>
      <c r="K15221"/>
    </row>
    <row r="15222" spans="1:11">
      <c r="A15222" s="1">
        <v>45397.694444444445</v>
      </c>
      <c r="B15222">
        <v>38339.550000000003</v>
      </c>
      <c r="C15222">
        <v>3238.6956584987302</v>
      </c>
      <c r="D15222">
        <v>35107.883333333302</v>
      </c>
      <c r="E15222">
        <v>0</v>
      </c>
      <c r="F15222">
        <v>0</v>
      </c>
      <c r="G15222">
        <v>0</v>
      </c>
      <c r="H15222">
        <f>IF(P_therm_2024[[#This Row],[P Fare Gouwe (kW)]]&lt;0,0,P_therm_2024[[#This Row],[P Fare Gouwe (kW)]])</f>
        <v>0</v>
      </c>
      <c r="I15222">
        <f>IF(P_therm_2024[[#This Row],[Puissance FARE-MERI kW]]&lt;0,0,P_therm_2024[[#This Row],[Puissance FARE-MERI kW]])</f>
        <v>0</v>
      </c>
      <c r="J15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86.128991832025</v>
      </c>
      <c r="K15222"/>
    </row>
    <row r="15223" spans="1:11">
      <c r="A15223" s="1">
        <v>45397.701388888891</v>
      </c>
      <c r="B15223">
        <v>39313.983333333301</v>
      </c>
      <c r="C15223">
        <v>1543.7245015409801</v>
      </c>
      <c r="D15223">
        <v>34980.683333333298</v>
      </c>
      <c r="E15223">
        <v>0</v>
      </c>
      <c r="F15223">
        <v>0</v>
      </c>
      <c r="G15223">
        <v>0</v>
      </c>
      <c r="H15223">
        <f>IF(P_therm_2024[[#This Row],[P Fare Gouwe (kW)]]&lt;0,0,P_therm_2024[[#This Row],[P Fare Gouwe (kW)]])</f>
        <v>0</v>
      </c>
      <c r="I15223">
        <f>IF(P_therm_2024[[#This Row],[Puissance FARE-MERI kW]]&lt;0,0,P_therm_2024[[#This Row],[Puissance FARE-MERI kW]])</f>
        <v>0</v>
      </c>
      <c r="J15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8.39116820757</v>
      </c>
      <c r="K15223"/>
    </row>
    <row r="15224" spans="1:11">
      <c r="A15224" s="1">
        <v>45397.708333333336</v>
      </c>
      <c r="B15224">
        <v>38627.516666666597</v>
      </c>
      <c r="C15224">
        <v>1114.69746189134</v>
      </c>
      <c r="D15224">
        <v>34893</v>
      </c>
      <c r="E15224">
        <v>0</v>
      </c>
      <c r="F15224">
        <v>0</v>
      </c>
      <c r="G15224">
        <v>0</v>
      </c>
      <c r="H15224">
        <f>IF(P_therm_2024[[#This Row],[P Fare Gouwe (kW)]]&lt;0,0,P_therm_2024[[#This Row],[P Fare Gouwe (kW)]])</f>
        <v>0</v>
      </c>
      <c r="I15224">
        <f>IF(P_therm_2024[[#This Row],[Puissance FARE-MERI kW]]&lt;0,0,P_therm_2024[[#This Row],[Puissance FARE-MERI kW]])</f>
        <v>0</v>
      </c>
      <c r="J15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5.214128557942</v>
      </c>
      <c r="K15224"/>
    </row>
    <row r="15225" spans="1:11">
      <c r="A15225" s="1">
        <v>45397.715277777781</v>
      </c>
      <c r="B15225">
        <v>37836.116666666603</v>
      </c>
      <c r="C15225">
        <v>804.55752116674103</v>
      </c>
      <c r="D15225">
        <v>35560.733333333301</v>
      </c>
      <c r="E15225">
        <v>0</v>
      </c>
      <c r="F15225">
        <v>0</v>
      </c>
      <c r="G15225">
        <v>0</v>
      </c>
      <c r="H15225">
        <f>IF(P_therm_2024[[#This Row],[P Fare Gouwe (kW)]]&lt;0,0,P_therm_2024[[#This Row],[P Fare Gouwe (kW)]])</f>
        <v>0</v>
      </c>
      <c r="I15225">
        <f>IF(P_therm_2024[[#This Row],[Puissance FARE-MERI kW]]&lt;0,0,P_therm_2024[[#This Row],[Puissance FARE-MERI kW]])</f>
        <v>0</v>
      </c>
      <c r="J15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1.407521166635</v>
      </c>
      <c r="K15225"/>
    </row>
    <row r="15226" spans="1:11">
      <c r="A15226" s="1">
        <v>45397.722222222219</v>
      </c>
      <c r="B15226">
        <v>37540.183333333298</v>
      </c>
      <c r="C15226">
        <v>600.662194911185</v>
      </c>
      <c r="D15226">
        <v>35607.699999999997</v>
      </c>
      <c r="E15226">
        <v>0</v>
      </c>
      <c r="F15226">
        <v>0</v>
      </c>
      <c r="G15226">
        <v>0</v>
      </c>
      <c r="H15226">
        <f>IF(P_therm_2024[[#This Row],[P Fare Gouwe (kW)]]&lt;0,0,P_therm_2024[[#This Row],[P Fare Gouwe (kW)]])</f>
        <v>0</v>
      </c>
      <c r="I15226">
        <f>IF(P_therm_2024[[#This Row],[Puissance FARE-MERI kW]]&lt;0,0,P_therm_2024[[#This Row],[Puissance FARE-MERI kW]])</f>
        <v>0</v>
      </c>
      <c r="J15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8.545528244489</v>
      </c>
      <c r="K15226"/>
    </row>
    <row r="15227" spans="1:11">
      <c r="A15227" s="1">
        <v>45397.729166666664</v>
      </c>
      <c r="B15227">
        <v>38717.9</v>
      </c>
      <c r="C15227">
        <v>387.19494714859002</v>
      </c>
      <c r="D15227">
        <v>34169.9</v>
      </c>
      <c r="E15227">
        <v>0</v>
      </c>
      <c r="F15227">
        <v>0</v>
      </c>
      <c r="G15227">
        <v>0</v>
      </c>
      <c r="H15227">
        <f>IF(P_therm_2024[[#This Row],[P Fare Gouwe (kW)]]&lt;0,0,P_therm_2024[[#This Row],[P Fare Gouwe (kW)]])</f>
        <v>0</v>
      </c>
      <c r="I15227">
        <f>IF(P_therm_2024[[#This Row],[Puissance FARE-MERI kW]]&lt;0,0,P_therm_2024[[#This Row],[Puissance FARE-MERI kW]])</f>
        <v>0</v>
      </c>
      <c r="J15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4.994947148603</v>
      </c>
      <c r="K15227"/>
    </row>
    <row r="15228" spans="1:11">
      <c r="A15228" s="1">
        <v>45397.736111111109</v>
      </c>
      <c r="B15228">
        <v>39381.433333333298</v>
      </c>
      <c r="C15228">
        <v>93.205563427089004</v>
      </c>
      <c r="D15228">
        <v>34271.35</v>
      </c>
      <c r="E15228">
        <v>0</v>
      </c>
      <c r="F15228">
        <v>0</v>
      </c>
      <c r="G15228">
        <v>0</v>
      </c>
      <c r="H15228">
        <f>IF(P_therm_2024[[#This Row],[P Fare Gouwe (kW)]]&lt;0,0,P_therm_2024[[#This Row],[P Fare Gouwe (kW)]])</f>
        <v>0</v>
      </c>
      <c r="I15228">
        <f>IF(P_therm_2024[[#This Row],[Puissance FARE-MERI kW]]&lt;0,0,P_therm_2024[[#This Row],[Puissance FARE-MERI kW]])</f>
        <v>0</v>
      </c>
      <c r="J15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5.988896760391</v>
      </c>
      <c r="K15228"/>
    </row>
    <row r="15229" spans="1:11">
      <c r="A15229" s="1">
        <v>45397.743055555555</v>
      </c>
      <c r="B15229">
        <v>40518.949999999997</v>
      </c>
      <c r="C15229">
        <v>0</v>
      </c>
      <c r="D15229">
        <v>34354.533333333296</v>
      </c>
      <c r="E15229">
        <v>0</v>
      </c>
      <c r="F15229">
        <v>0</v>
      </c>
      <c r="G15229">
        <v>0</v>
      </c>
      <c r="H15229">
        <f>IF(P_therm_2024[[#This Row],[P Fare Gouwe (kW)]]&lt;0,0,P_therm_2024[[#This Row],[P Fare Gouwe (kW)]])</f>
        <v>0</v>
      </c>
      <c r="I15229">
        <f>IF(P_therm_2024[[#This Row],[Puissance FARE-MERI kW]]&lt;0,0,P_therm_2024[[#This Row],[Puissance FARE-MERI kW]])</f>
        <v>0</v>
      </c>
      <c r="J15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3.483333333294</v>
      </c>
      <c r="K15229"/>
    </row>
    <row r="15230" spans="1:11">
      <c r="A15230" s="1">
        <v>45397.75</v>
      </c>
      <c r="B15230">
        <v>41237.016666666597</v>
      </c>
      <c r="C15230">
        <v>0</v>
      </c>
      <c r="D15230">
        <v>34677.933333333298</v>
      </c>
      <c r="E15230">
        <v>0</v>
      </c>
      <c r="F15230">
        <v>0</v>
      </c>
      <c r="G15230">
        <v>0</v>
      </c>
      <c r="H15230">
        <f>IF(P_therm_2024[[#This Row],[P Fare Gouwe (kW)]]&lt;0,0,P_therm_2024[[#This Row],[P Fare Gouwe (kW)]])</f>
        <v>0</v>
      </c>
      <c r="I15230">
        <f>IF(P_therm_2024[[#This Row],[Puissance FARE-MERI kW]]&lt;0,0,P_therm_2024[[#This Row],[Puissance FARE-MERI kW]])</f>
        <v>0</v>
      </c>
      <c r="J15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14.949999999895</v>
      </c>
      <c r="K15230"/>
    </row>
    <row r="15231" spans="1:11">
      <c r="A15231" s="1">
        <v>45397.756944444445</v>
      </c>
      <c r="B15231">
        <v>42353.05</v>
      </c>
      <c r="C15231">
        <v>0</v>
      </c>
      <c r="D15231">
        <v>34819.35</v>
      </c>
      <c r="E15231">
        <v>0</v>
      </c>
      <c r="F15231">
        <v>0</v>
      </c>
      <c r="G15231">
        <v>0</v>
      </c>
      <c r="H15231">
        <f>IF(P_therm_2024[[#This Row],[P Fare Gouwe (kW)]]&lt;0,0,P_therm_2024[[#This Row],[P Fare Gouwe (kW)]])</f>
        <v>0</v>
      </c>
      <c r="I15231">
        <f>IF(P_therm_2024[[#This Row],[Puissance FARE-MERI kW]]&lt;0,0,P_therm_2024[[#This Row],[Puissance FARE-MERI kW]])</f>
        <v>0</v>
      </c>
      <c r="J15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72.399999999994</v>
      </c>
      <c r="K15231"/>
    </row>
    <row r="15232" spans="1:11">
      <c r="A15232" s="1">
        <v>45397.763888888891</v>
      </c>
      <c r="B15232">
        <v>42960.75</v>
      </c>
      <c r="C15232">
        <v>0</v>
      </c>
      <c r="D15232">
        <v>34937.300000000003</v>
      </c>
      <c r="E15232">
        <v>0</v>
      </c>
      <c r="F15232">
        <v>0</v>
      </c>
      <c r="G15232">
        <v>0</v>
      </c>
      <c r="H15232">
        <f>IF(P_therm_2024[[#This Row],[P Fare Gouwe (kW)]]&lt;0,0,P_therm_2024[[#This Row],[P Fare Gouwe (kW)]])</f>
        <v>0</v>
      </c>
      <c r="I15232">
        <f>IF(P_therm_2024[[#This Row],[Puissance FARE-MERI kW]]&lt;0,0,P_therm_2024[[#This Row],[Puissance FARE-MERI kW]])</f>
        <v>0</v>
      </c>
      <c r="J15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8.05</v>
      </c>
      <c r="K15232"/>
    </row>
    <row r="15233" spans="1:11">
      <c r="A15233" s="1">
        <v>45397.770833333336</v>
      </c>
      <c r="B15233">
        <v>42753.416666666599</v>
      </c>
      <c r="C15233">
        <v>0</v>
      </c>
      <c r="D15233">
        <v>34932.883333333302</v>
      </c>
      <c r="E15233">
        <v>0</v>
      </c>
      <c r="F15233">
        <v>0</v>
      </c>
      <c r="G15233">
        <v>0</v>
      </c>
      <c r="H15233">
        <f>IF(P_therm_2024[[#This Row],[P Fare Gouwe (kW)]]&lt;0,0,P_therm_2024[[#This Row],[P Fare Gouwe (kW)]])</f>
        <v>0</v>
      </c>
      <c r="I15233">
        <f>IF(P_therm_2024[[#This Row],[Puissance FARE-MERI kW]]&lt;0,0,P_therm_2024[[#This Row],[Puissance FARE-MERI kW]])</f>
        <v>0</v>
      </c>
      <c r="J15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6.299999999901</v>
      </c>
      <c r="K15233"/>
    </row>
    <row r="15234" spans="1:11">
      <c r="A15234" s="1">
        <v>45397.777777777781</v>
      </c>
      <c r="B15234">
        <v>42878.333333333299</v>
      </c>
      <c r="C15234">
        <v>0</v>
      </c>
      <c r="D15234">
        <v>34596.183333333298</v>
      </c>
      <c r="E15234">
        <v>0</v>
      </c>
      <c r="F15234">
        <v>0</v>
      </c>
      <c r="G15234">
        <v>0</v>
      </c>
      <c r="H15234">
        <f>IF(P_therm_2024[[#This Row],[P Fare Gouwe (kW)]]&lt;0,0,P_therm_2024[[#This Row],[P Fare Gouwe (kW)]])</f>
        <v>0</v>
      </c>
      <c r="I15234">
        <f>IF(P_therm_2024[[#This Row],[Puissance FARE-MERI kW]]&lt;0,0,P_therm_2024[[#This Row],[Puissance FARE-MERI kW]])</f>
        <v>0</v>
      </c>
      <c r="J15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4.516666666605</v>
      </c>
      <c r="K15234"/>
    </row>
    <row r="15235" spans="1:11">
      <c r="A15235" s="1">
        <v>45397.784722222219</v>
      </c>
      <c r="B15235">
        <v>42539.083333333299</v>
      </c>
      <c r="C15235">
        <v>0</v>
      </c>
      <c r="D15235">
        <v>34588.25</v>
      </c>
      <c r="E15235">
        <v>0</v>
      </c>
      <c r="F15235">
        <v>0</v>
      </c>
      <c r="G15235">
        <v>0</v>
      </c>
      <c r="H15235">
        <f>IF(P_therm_2024[[#This Row],[P Fare Gouwe (kW)]]&lt;0,0,P_therm_2024[[#This Row],[P Fare Gouwe (kW)]])</f>
        <v>0</v>
      </c>
      <c r="I15235">
        <f>IF(P_therm_2024[[#This Row],[Puissance FARE-MERI kW]]&lt;0,0,P_therm_2024[[#This Row],[Puissance FARE-MERI kW]])</f>
        <v>0</v>
      </c>
      <c r="J15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27.333333333299</v>
      </c>
      <c r="K15235"/>
    </row>
    <row r="15236" spans="1:11">
      <c r="A15236" s="1">
        <v>45397.791666666664</v>
      </c>
      <c r="B15236">
        <v>42064.05</v>
      </c>
      <c r="C15236">
        <v>0</v>
      </c>
      <c r="D15236">
        <v>34553.449999999997</v>
      </c>
      <c r="E15236">
        <v>0</v>
      </c>
      <c r="F15236">
        <v>0</v>
      </c>
      <c r="G15236">
        <v>0</v>
      </c>
      <c r="H15236">
        <f>IF(P_therm_2024[[#This Row],[P Fare Gouwe (kW)]]&lt;0,0,P_therm_2024[[#This Row],[P Fare Gouwe (kW)]])</f>
        <v>0</v>
      </c>
      <c r="I15236">
        <f>IF(P_therm_2024[[#This Row],[Puissance FARE-MERI kW]]&lt;0,0,P_therm_2024[[#This Row],[Puissance FARE-MERI kW]])</f>
        <v>0</v>
      </c>
      <c r="J15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7.5</v>
      </c>
      <c r="K15236"/>
    </row>
    <row r="15237" spans="1:11">
      <c r="A15237" s="1">
        <v>45397.798611111109</v>
      </c>
      <c r="B15237">
        <v>40586.766666666597</v>
      </c>
      <c r="C15237">
        <v>0</v>
      </c>
      <c r="D15237">
        <v>34870.0666666666</v>
      </c>
      <c r="E15237">
        <v>0</v>
      </c>
      <c r="F15237">
        <v>0</v>
      </c>
      <c r="G15237">
        <v>0</v>
      </c>
      <c r="H15237">
        <f>IF(P_therm_2024[[#This Row],[P Fare Gouwe (kW)]]&lt;0,0,P_therm_2024[[#This Row],[P Fare Gouwe (kW)]])</f>
        <v>0</v>
      </c>
      <c r="I15237">
        <f>IF(P_therm_2024[[#This Row],[Puissance FARE-MERI kW]]&lt;0,0,P_therm_2024[[#This Row],[Puissance FARE-MERI kW]])</f>
        <v>0</v>
      </c>
      <c r="J15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6.833333333198</v>
      </c>
      <c r="K15237"/>
    </row>
    <row r="15238" spans="1:11">
      <c r="A15238" s="1">
        <v>45397.805555555555</v>
      </c>
      <c r="B15238">
        <v>39977.966666666602</v>
      </c>
      <c r="C15238">
        <v>0</v>
      </c>
      <c r="D15238">
        <v>34918.183333333298</v>
      </c>
      <c r="E15238">
        <v>0</v>
      </c>
      <c r="F15238">
        <v>0</v>
      </c>
      <c r="G15238">
        <v>0</v>
      </c>
      <c r="H15238">
        <f>IF(P_therm_2024[[#This Row],[P Fare Gouwe (kW)]]&lt;0,0,P_therm_2024[[#This Row],[P Fare Gouwe (kW)]])</f>
        <v>0</v>
      </c>
      <c r="I15238">
        <f>IF(P_therm_2024[[#This Row],[Puissance FARE-MERI kW]]&lt;0,0,P_therm_2024[[#This Row],[Puissance FARE-MERI kW]])</f>
        <v>0</v>
      </c>
      <c r="J15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6.149999999907</v>
      </c>
      <c r="K15238"/>
    </row>
    <row r="15239" spans="1:11">
      <c r="A15239" s="1">
        <v>45397.8125</v>
      </c>
      <c r="B15239">
        <v>39406.716666666602</v>
      </c>
      <c r="C15239">
        <v>0</v>
      </c>
      <c r="D15239">
        <v>34743.449999999997</v>
      </c>
      <c r="E15239">
        <v>0</v>
      </c>
      <c r="F15239">
        <v>0</v>
      </c>
      <c r="G15239">
        <v>0</v>
      </c>
      <c r="H15239">
        <f>IF(P_therm_2024[[#This Row],[P Fare Gouwe (kW)]]&lt;0,0,P_therm_2024[[#This Row],[P Fare Gouwe (kW)]])</f>
        <v>0</v>
      </c>
      <c r="I15239">
        <f>IF(P_therm_2024[[#This Row],[Puissance FARE-MERI kW]]&lt;0,0,P_therm_2024[[#This Row],[Puissance FARE-MERI kW]])</f>
        <v>0</v>
      </c>
      <c r="J15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0.166666666599</v>
      </c>
      <c r="K15239"/>
    </row>
    <row r="15240" spans="1:11">
      <c r="A15240" s="1">
        <v>45397.819444444445</v>
      </c>
      <c r="B15240">
        <v>39009</v>
      </c>
      <c r="C15240">
        <v>0</v>
      </c>
      <c r="D15240">
        <v>34715.050000000003</v>
      </c>
      <c r="E15240">
        <v>0</v>
      </c>
      <c r="F15240">
        <v>0</v>
      </c>
      <c r="G15240">
        <v>0</v>
      </c>
      <c r="H15240">
        <f>IF(P_therm_2024[[#This Row],[P Fare Gouwe (kW)]]&lt;0,0,P_therm_2024[[#This Row],[P Fare Gouwe (kW)]])</f>
        <v>0</v>
      </c>
      <c r="I15240">
        <f>IF(P_therm_2024[[#This Row],[Puissance FARE-MERI kW]]&lt;0,0,P_therm_2024[[#This Row],[Puissance FARE-MERI kW]])</f>
        <v>0</v>
      </c>
      <c r="J15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4.05</v>
      </c>
      <c r="K15240"/>
    </row>
    <row r="15241" spans="1:11">
      <c r="A15241" s="1">
        <v>45397.826388888891</v>
      </c>
      <c r="B15241">
        <v>38498.050000000003</v>
      </c>
      <c r="C15241">
        <v>0</v>
      </c>
      <c r="D15241">
        <v>34728.683333333298</v>
      </c>
      <c r="E15241">
        <v>0</v>
      </c>
      <c r="F15241">
        <v>0</v>
      </c>
      <c r="G15241">
        <v>0</v>
      </c>
      <c r="H15241">
        <f>IF(P_therm_2024[[#This Row],[P Fare Gouwe (kW)]]&lt;0,0,P_therm_2024[[#This Row],[P Fare Gouwe (kW)]])</f>
        <v>0</v>
      </c>
      <c r="I15241">
        <f>IF(P_therm_2024[[#This Row],[Puissance FARE-MERI kW]]&lt;0,0,P_therm_2024[[#This Row],[Puissance FARE-MERI kW]])</f>
        <v>0</v>
      </c>
      <c r="J15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6.733333333308</v>
      </c>
      <c r="K15241"/>
    </row>
    <row r="15242" spans="1:11">
      <c r="A15242" s="1">
        <v>45397.833333333336</v>
      </c>
      <c r="B15242">
        <v>38055.166666666599</v>
      </c>
      <c r="C15242">
        <v>0</v>
      </c>
      <c r="D15242">
        <v>34728.866666666603</v>
      </c>
      <c r="E15242">
        <v>0</v>
      </c>
      <c r="F15242">
        <v>0</v>
      </c>
      <c r="G15242">
        <v>0</v>
      </c>
      <c r="H15242">
        <f>IF(P_therm_2024[[#This Row],[P Fare Gouwe (kW)]]&lt;0,0,P_therm_2024[[#This Row],[P Fare Gouwe (kW)]])</f>
        <v>0</v>
      </c>
      <c r="I15242">
        <f>IF(P_therm_2024[[#This Row],[Puissance FARE-MERI kW]]&lt;0,0,P_therm_2024[[#This Row],[Puissance FARE-MERI kW]])</f>
        <v>0</v>
      </c>
      <c r="J15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4.033333333209</v>
      </c>
      <c r="K15242"/>
    </row>
    <row r="15243" spans="1:11">
      <c r="A15243" s="1">
        <v>45397.840277777781</v>
      </c>
      <c r="B15243">
        <v>37963.333333333299</v>
      </c>
      <c r="C15243">
        <v>0</v>
      </c>
      <c r="D15243">
        <v>33888.916666666599</v>
      </c>
      <c r="E15243">
        <v>0</v>
      </c>
      <c r="F15243">
        <v>0</v>
      </c>
      <c r="G15243">
        <v>0</v>
      </c>
      <c r="H15243">
        <f>IF(P_therm_2024[[#This Row],[P Fare Gouwe (kW)]]&lt;0,0,P_therm_2024[[#This Row],[P Fare Gouwe (kW)]])</f>
        <v>0</v>
      </c>
      <c r="I15243">
        <f>IF(P_therm_2024[[#This Row],[Puissance FARE-MERI kW]]&lt;0,0,P_therm_2024[[#This Row],[Puissance FARE-MERI kW]])</f>
        <v>0</v>
      </c>
      <c r="J15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2.249999999898</v>
      </c>
      <c r="K15243"/>
    </row>
    <row r="15244" spans="1:11">
      <c r="A15244" s="1">
        <v>45397.847222222219</v>
      </c>
      <c r="B15244">
        <v>37352.666666666599</v>
      </c>
      <c r="C15244">
        <v>0</v>
      </c>
      <c r="D15244">
        <v>33936.266666666597</v>
      </c>
      <c r="E15244">
        <v>0</v>
      </c>
      <c r="F15244">
        <v>0</v>
      </c>
      <c r="G15244">
        <v>0</v>
      </c>
      <c r="H15244">
        <f>IF(P_therm_2024[[#This Row],[P Fare Gouwe (kW)]]&lt;0,0,P_therm_2024[[#This Row],[P Fare Gouwe (kW)]])</f>
        <v>0</v>
      </c>
      <c r="I15244">
        <f>IF(P_therm_2024[[#This Row],[Puissance FARE-MERI kW]]&lt;0,0,P_therm_2024[[#This Row],[Puissance FARE-MERI kW]])</f>
        <v>0</v>
      </c>
      <c r="J15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8.933333333203</v>
      </c>
      <c r="K15244"/>
    </row>
    <row r="15245" spans="1:11">
      <c r="A15245" s="1">
        <v>45397.854166666664</v>
      </c>
      <c r="B15245">
        <v>37116.5</v>
      </c>
      <c r="C15245">
        <v>0</v>
      </c>
      <c r="D15245">
        <v>33347.283333333296</v>
      </c>
      <c r="E15245">
        <v>0</v>
      </c>
      <c r="F15245">
        <v>0</v>
      </c>
      <c r="G15245">
        <v>0</v>
      </c>
      <c r="H15245">
        <f>IF(P_therm_2024[[#This Row],[P Fare Gouwe (kW)]]&lt;0,0,P_therm_2024[[#This Row],[P Fare Gouwe (kW)]])</f>
        <v>0</v>
      </c>
      <c r="I15245">
        <f>IF(P_therm_2024[[#This Row],[Puissance FARE-MERI kW]]&lt;0,0,P_therm_2024[[#This Row],[Puissance FARE-MERI kW]])</f>
        <v>0</v>
      </c>
      <c r="J15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3.783333333296</v>
      </c>
      <c r="K15245"/>
    </row>
    <row r="15246" spans="1:11">
      <c r="A15246" s="1">
        <v>45397.861111111109</v>
      </c>
      <c r="B15246">
        <v>36736.666666666599</v>
      </c>
      <c r="C15246">
        <v>0</v>
      </c>
      <c r="D15246">
        <v>33210.283333333296</v>
      </c>
      <c r="E15246">
        <v>0</v>
      </c>
      <c r="F15246">
        <v>0</v>
      </c>
      <c r="G15246">
        <v>0</v>
      </c>
      <c r="H15246">
        <f>IF(P_therm_2024[[#This Row],[P Fare Gouwe (kW)]]&lt;0,0,P_therm_2024[[#This Row],[P Fare Gouwe (kW)]])</f>
        <v>0</v>
      </c>
      <c r="I15246">
        <f>IF(P_therm_2024[[#This Row],[Puissance FARE-MERI kW]]&lt;0,0,P_therm_2024[[#This Row],[Puissance FARE-MERI kW]])</f>
        <v>0</v>
      </c>
      <c r="J15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6.949999999895</v>
      </c>
      <c r="K15246"/>
    </row>
    <row r="15247" spans="1:11">
      <c r="A15247" s="1">
        <v>45397.868055555555</v>
      </c>
      <c r="B15247">
        <v>36572.166666666599</v>
      </c>
      <c r="C15247">
        <v>0</v>
      </c>
      <c r="D15247">
        <v>32757.666666666599</v>
      </c>
      <c r="E15247">
        <v>0</v>
      </c>
      <c r="F15247">
        <v>0</v>
      </c>
      <c r="G15247">
        <v>0</v>
      </c>
      <c r="H15247">
        <f>IF(P_therm_2024[[#This Row],[P Fare Gouwe (kW)]]&lt;0,0,P_therm_2024[[#This Row],[P Fare Gouwe (kW)]])</f>
        <v>0</v>
      </c>
      <c r="I15247">
        <f>IF(P_therm_2024[[#This Row],[Puissance FARE-MERI kW]]&lt;0,0,P_therm_2024[[#This Row],[Puissance FARE-MERI kW]])</f>
        <v>0</v>
      </c>
      <c r="J15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9.833333333198</v>
      </c>
      <c r="K15247"/>
    </row>
    <row r="15248" spans="1:11">
      <c r="A15248" s="1">
        <v>45397.875</v>
      </c>
      <c r="B15248">
        <v>36164.666666666599</v>
      </c>
      <c r="C15248">
        <v>0</v>
      </c>
      <c r="D15248">
        <v>32612.766666666601</v>
      </c>
      <c r="E15248">
        <v>0</v>
      </c>
      <c r="F15248">
        <v>0</v>
      </c>
      <c r="G15248">
        <v>0</v>
      </c>
      <c r="H15248">
        <f>IF(P_therm_2024[[#This Row],[P Fare Gouwe (kW)]]&lt;0,0,P_therm_2024[[#This Row],[P Fare Gouwe (kW)]])</f>
        <v>0</v>
      </c>
      <c r="I15248">
        <f>IF(P_therm_2024[[#This Row],[Puissance FARE-MERI kW]]&lt;0,0,P_therm_2024[[#This Row],[Puissance FARE-MERI kW]])</f>
        <v>0</v>
      </c>
      <c r="J15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7.433333333203</v>
      </c>
      <c r="K15248"/>
    </row>
    <row r="15249" spans="1:11">
      <c r="A15249" s="1">
        <v>45397.881944444445</v>
      </c>
      <c r="B15249">
        <v>36034.166666666599</v>
      </c>
      <c r="C15249">
        <v>0</v>
      </c>
      <c r="D15249">
        <v>32024.383333333299</v>
      </c>
      <c r="E15249">
        <v>0</v>
      </c>
      <c r="F15249">
        <v>0</v>
      </c>
      <c r="G15249">
        <v>0</v>
      </c>
      <c r="H15249">
        <f>IF(P_therm_2024[[#This Row],[P Fare Gouwe (kW)]]&lt;0,0,P_therm_2024[[#This Row],[P Fare Gouwe (kW)]])</f>
        <v>0</v>
      </c>
      <c r="I15249">
        <f>IF(P_therm_2024[[#This Row],[Puissance FARE-MERI kW]]&lt;0,0,P_therm_2024[[#This Row],[Puissance FARE-MERI kW]])</f>
        <v>0</v>
      </c>
      <c r="J15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8.549999999901</v>
      </c>
      <c r="K15249"/>
    </row>
    <row r="15250" spans="1:11">
      <c r="A15250" s="1">
        <v>45397.888888888891</v>
      </c>
      <c r="B15250">
        <v>35344</v>
      </c>
      <c r="C15250">
        <v>0</v>
      </c>
      <c r="D15250">
        <v>31700.366666666599</v>
      </c>
      <c r="E15250">
        <v>0</v>
      </c>
      <c r="F15250">
        <v>0</v>
      </c>
      <c r="G15250">
        <v>0</v>
      </c>
      <c r="H15250">
        <f>IF(P_therm_2024[[#This Row],[P Fare Gouwe (kW)]]&lt;0,0,P_therm_2024[[#This Row],[P Fare Gouwe (kW)]])</f>
        <v>0</v>
      </c>
      <c r="I15250">
        <f>IF(P_therm_2024[[#This Row],[Puissance FARE-MERI kW]]&lt;0,0,P_therm_2024[[#This Row],[Puissance FARE-MERI kW]])</f>
        <v>0</v>
      </c>
      <c r="J15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4.366666666596</v>
      </c>
      <c r="K15250"/>
    </row>
    <row r="15251" spans="1:11">
      <c r="A15251" s="1">
        <v>45397.895833333336</v>
      </c>
      <c r="B15251">
        <v>35198.666666666599</v>
      </c>
      <c r="C15251">
        <v>0</v>
      </c>
      <c r="D15251">
        <v>30952.083333333299</v>
      </c>
      <c r="E15251">
        <v>0</v>
      </c>
      <c r="F15251">
        <v>0</v>
      </c>
      <c r="G15251">
        <v>0</v>
      </c>
      <c r="H15251">
        <f>IF(P_therm_2024[[#This Row],[P Fare Gouwe (kW)]]&lt;0,0,P_therm_2024[[#This Row],[P Fare Gouwe (kW)]])</f>
        <v>0</v>
      </c>
      <c r="I15251">
        <f>IF(P_therm_2024[[#This Row],[Puissance FARE-MERI kW]]&lt;0,0,P_therm_2024[[#This Row],[Puissance FARE-MERI kW]])</f>
        <v>0</v>
      </c>
      <c r="J15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0.749999999898</v>
      </c>
      <c r="K15251"/>
    </row>
    <row r="15252" spans="1:11">
      <c r="A15252" s="1">
        <v>45397.902777777781</v>
      </c>
      <c r="B15252">
        <v>35337.666666666599</v>
      </c>
      <c r="C15252">
        <v>0</v>
      </c>
      <c r="D15252">
        <v>29968.15</v>
      </c>
      <c r="E15252">
        <v>0</v>
      </c>
      <c r="F15252">
        <v>0</v>
      </c>
      <c r="G15252">
        <v>0</v>
      </c>
      <c r="H15252">
        <f>IF(P_therm_2024[[#This Row],[P Fare Gouwe (kW)]]&lt;0,0,P_therm_2024[[#This Row],[P Fare Gouwe (kW)]])</f>
        <v>0</v>
      </c>
      <c r="I15252">
        <f>IF(P_therm_2024[[#This Row],[Puissance FARE-MERI kW]]&lt;0,0,P_therm_2024[[#This Row],[Puissance FARE-MERI kW]])</f>
        <v>0</v>
      </c>
      <c r="J15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05.8166666666</v>
      </c>
      <c r="K15252"/>
    </row>
    <row r="15253" spans="1:11">
      <c r="A15253" s="1">
        <v>45397.909722222219</v>
      </c>
      <c r="B15253">
        <v>34866</v>
      </c>
      <c r="C15253">
        <v>0</v>
      </c>
      <c r="D15253">
        <v>29416.833333333299</v>
      </c>
      <c r="E15253">
        <v>0</v>
      </c>
      <c r="F15253">
        <v>0</v>
      </c>
      <c r="G15253">
        <v>0</v>
      </c>
      <c r="H15253">
        <f>IF(P_therm_2024[[#This Row],[P Fare Gouwe (kW)]]&lt;0,0,P_therm_2024[[#This Row],[P Fare Gouwe (kW)]])</f>
        <v>0</v>
      </c>
      <c r="I15253">
        <f>IF(P_therm_2024[[#This Row],[Puissance FARE-MERI kW]]&lt;0,0,P_therm_2024[[#This Row],[Puissance FARE-MERI kW]])</f>
        <v>0</v>
      </c>
      <c r="J15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82.833333333299</v>
      </c>
      <c r="K15253"/>
    </row>
    <row r="15254" spans="1:11">
      <c r="A15254" s="1">
        <v>45397.916666666664</v>
      </c>
      <c r="B15254">
        <v>33931.166666666599</v>
      </c>
      <c r="C15254">
        <v>0</v>
      </c>
      <c r="D15254">
        <v>29408.833333333299</v>
      </c>
      <c r="E15254">
        <v>0</v>
      </c>
      <c r="F15254">
        <v>0</v>
      </c>
      <c r="G15254">
        <v>0</v>
      </c>
      <c r="H15254">
        <f>IF(P_therm_2024[[#This Row],[P Fare Gouwe (kW)]]&lt;0,0,P_therm_2024[[#This Row],[P Fare Gouwe (kW)]])</f>
        <v>0</v>
      </c>
      <c r="I15254">
        <f>IF(P_therm_2024[[#This Row],[Puissance FARE-MERI kW]]&lt;0,0,P_therm_2024[[#This Row],[Puissance FARE-MERI kW]])</f>
        <v>0</v>
      </c>
      <c r="J15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9.999999999898</v>
      </c>
      <c r="K15254"/>
    </row>
    <row r="15255" spans="1:11">
      <c r="A15255" s="1">
        <v>45397.923611111109</v>
      </c>
      <c r="B15255">
        <v>33276.833333333299</v>
      </c>
      <c r="C15255">
        <v>0</v>
      </c>
      <c r="D15255">
        <v>29336.366666666599</v>
      </c>
      <c r="E15255">
        <v>0</v>
      </c>
      <c r="F15255">
        <v>0</v>
      </c>
      <c r="G15255">
        <v>0</v>
      </c>
      <c r="H15255">
        <f>IF(P_therm_2024[[#This Row],[P Fare Gouwe (kW)]]&lt;0,0,P_therm_2024[[#This Row],[P Fare Gouwe (kW)]])</f>
        <v>0</v>
      </c>
      <c r="I15255">
        <f>IF(P_therm_2024[[#This Row],[Puissance FARE-MERI kW]]&lt;0,0,P_therm_2024[[#This Row],[Puissance FARE-MERI kW]])</f>
        <v>0</v>
      </c>
      <c r="J15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3.199999999895</v>
      </c>
      <c r="K15255"/>
    </row>
    <row r="15256" spans="1:11">
      <c r="A15256" s="1">
        <v>45397.930555555555</v>
      </c>
      <c r="B15256">
        <v>32519.5</v>
      </c>
      <c r="C15256">
        <v>0</v>
      </c>
      <c r="D15256">
        <v>29350.55</v>
      </c>
      <c r="E15256">
        <v>0</v>
      </c>
      <c r="F15256">
        <v>0</v>
      </c>
      <c r="G15256">
        <v>0</v>
      </c>
      <c r="H15256">
        <f>IF(P_therm_2024[[#This Row],[P Fare Gouwe (kW)]]&lt;0,0,P_therm_2024[[#This Row],[P Fare Gouwe (kW)]])</f>
        <v>0</v>
      </c>
      <c r="I15256">
        <f>IF(P_therm_2024[[#This Row],[Puissance FARE-MERI kW]]&lt;0,0,P_therm_2024[[#This Row],[Puissance FARE-MERI kW]])</f>
        <v>0</v>
      </c>
      <c r="J15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0.05</v>
      </c>
      <c r="K15256"/>
    </row>
    <row r="15257" spans="1:11">
      <c r="A15257" s="1">
        <v>45397.9375</v>
      </c>
      <c r="B15257">
        <v>31968.166666666599</v>
      </c>
      <c r="C15257">
        <v>0</v>
      </c>
      <c r="D15257">
        <v>29383.216666666602</v>
      </c>
      <c r="E15257">
        <v>0</v>
      </c>
      <c r="F15257">
        <v>0</v>
      </c>
      <c r="G15257">
        <v>0</v>
      </c>
      <c r="H15257">
        <f>IF(P_therm_2024[[#This Row],[P Fare Gouwe (kW)]]&lt;0,0,P_therm_2024[[#This Row],[P Fare Gouwe (kW)]])</f>
        <v>0</v>
      </c>
      <c r="I15257">
        <f>IF(P_therm_2024[[#This Row],[Puissance FARE-MERI kW]]&lt;0,0,P_therm_2024[[#This Row],[Puissance FARE-MERI kW]])</f>
        <v>0</v>
      </c>
      <c r="J15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1.3833333332</v>
      </c>
      <c r="K15257"/>
    </row>
    <row r="15258" spans="1:11">
      <c r="A15258" s="1">
        <v>45397.944444444445</v>
      </c>
      <c r="B15258">
        <v>31584.833333333299</v>
      </c>
      <c r="C15258">
        <v>0</v>
      </c>
      <c r="D15258">
        <v>29146.766666666601</v>
      </c>
      <c r="E15258">
        <v>0</v>
      </c>
      <c r="F15258">
        <v>0</v>
      </c>
      <c r="G15258">
        <v>0</v>
      </c>
      <c r="H15258">
        <f>IF(P_therm_2024[[#This Row],[P Fare Gouwe (kW)]]&lt;0,0,P_therm_2024[[#This Row],[P Fare Gouwe (kW)]])</f>
        <v>0</v>
      </c>
      <c r="I15258">
        <f>IF(P_therm_2024[[#This Row],[Puissance FARE-MERI kW]]&lt;0,0,P_therm_2024[[#This Row],[Puissance FARE-MERI kW]])</f>
        <v>0</v>
      </c>
      <c r="J15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1.599999999904</v>
      </c>
      <c r="K15258"/>
    </row>
    <row r="15259" spans="1:11">
      <c r="A15259" s="1">
        <v>45397.951388888891</v>
      </c>
      <c r="B15259">
        <v>31111.333333333299</v>
      </c>
      <c r="C15259">
        <v>0</v>
      </c>
      <c r="D15259">
        <v>29199.666666666599</v>
      </c>
      <c r="E15259">
        <v>0</v>
      </c>
      <c r="F15259">
        <v>0</v>
      </c>
      <c r="G15259">
        <v>0</v>
      </c>
      <c r="H15259">
        <f>IF(P_therm_2024[[#This Row],[P Fare Gouwe (kW)]]&lt;0,0,P_therm_2024[[#This Row],[P Fare Gouwe (kW)]])</f>
        <v>0</v>
      </c>
      <c r="I15259">
        <f>IF(P_therm_2024[[#This Row],[Puissance FARE-MERI kW]]&lt;0,0,P_therm_2024[[#This Row],[Puissance FARE-MERI kW]])</f>
        <v>0</v>
      </c>
      <c r="J15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0.999999999898</v>
      </c>
      <c r="K15259"/>
    </row>
    <row r="15260" spans="1:11">
      <c r="A15260" s="1">
        <v>45397.958333333336</v>
      </c>
      <c r="B15260">
        <v>30517</v>
      </c>
      <c r="C15260">
        <v>0</v>
      </c>
      <c r="D15260">
        <v>29135.233333333301</v>
      </c>
      <c r="E15260">
        <v>0</v>
      </c>
      <c r="F15260">
        <v>0</v>
      </c>
      <c r="G15260">
        <v>0</v>
      </c>
      <c r="H15260">
        <f>IF(P_therm_2024[[#This Row],[P Fare Gouwe (kW)]]&lt;0,0,P_therm_2024[[#This Row],[P Fare Gouwe (kW)]])</f>
        <v>0</v>
      </c>
      <c r="I15260">
        <f>IF(P_therm_2024[[#This Row],[Puissance FARE-MERI kW]]&lt;0,0,P_therm_2024[[#This Row],[Puissance FARE-MERI kW]])</f>
        <v>0</v>
      </c>
      <c r="J15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2.233333333301</v>
      </c>
      <c r="K15260"/>
    </row>
    <row r="15261" spans="1:11">
      <c r="A15261" s="1">
        <v>45397.965277777781</v>
      </c>
      <c r="B15261">
        <v>30067.333333333299</v>
      </c>
      <c r="C15261">
        <v>0</v>
      </c>
      <c r="D15261">
        <v>29253.85</v>
      </c>
      <c r="E15261">
        <v>0</v>
      </c>
      <c r="F15261">
        <v>0</v>
      </c>
      <c r="G15261">
        <v>0</v>
      </c>
      <c r="H15261">
        <f>IF(P_therm_2024[[#This Row],[P Fare Gouwe (kW)]]&lt;0,0,P_therm_2024[[#This Row],[P Fare Gouwe (kW)]])</f>
        <v>0</v>
      </c>
      <c r="I15261">
        <f>IF(P_therm_2024[[#This Row],[Puissance FARE-MERI kW]]&lt;0,0,P_therm_2024[[#This Row],[Puissance FARE-MERI kW]])</f>
        <v>0</v>
      </c>
      <c r="J15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1.183333333298</v>
      </c>
      <c r="K15261"/>
    </row>
    <row r="15262" spans="1:11">
      <c r="A15262" s="1">
        <v>45397.972222222219</v>
      </c>
      <c r="B15262">
        <v>29620.833333333299</v>
      </c>
      <c r="C15262">
        <v>0</v>
      </c>
      <c r="D15262">
        <v>29204.0333333333</v>
      </c>
      <c r="E15262">
        <v>0</v>
      </c>
      <c r="F15262">
        <v>0</v>
      </c>
      <c r="G15262">
        <v>0</v>
      </c>
      <c r="H15262">
        <f>IF(P_therm_2024[[#This Row],[P Fare Gouwe (kW)]]&lt;0,0,P_therm_2024[[#This Row],[P Fare Gouwe (kW)]])</f>
        <v>0</v>
      </c>
      <c r="I15262">
        <f>IF(P_therm_2024[[#This Row],[Puissance FARE-MERI kW]]&lt;0,0,P_therm_2024[[#This Row],[Puissance FARE-MERI kW]])</f>
        <v>0</v>
      </c>
      <c r="J15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4.866666666596</v>
      </c>
      <c r="K15262"/>
    </row>
    <row r="15263" spans="1:11">
      <c r="A15263" s="1">
        <v>45397.979166666664</v>
      </c>
      <c r="B15263">
        <v>28964.5</v>
      </c>
      <c r="C15263">
        <v>0</v>
      </c>
      <c r="D15263">
        <v>29268.416666666599</v>
      </c>
      <c r="E15263">
        <v>0</v>
      </c>
      <c r="F15263">
        <v>0</v>
      </c>
      <c r="G15263">
        <v>0</v>
      </c>
      <c r="H15263">
        <f>IF(P_therm_2024[[#This Row],[P Fare Gouwe (kW)]]&lt;0,0,P_therm_2024[[#This Row],[P Fare Gouwe (kW)]])</f>
        <v>0</v>
      </c>
      <c r="I15263">
        <f>IF(P_therm_2024[[#This Row],[Puissance FARE-MERI kW]]&lt;0,0,P_therm_2024[[#This Row],[Puissance FARE-MERI kW]])</f>
        <v>0</v>
      </c>
      <c r="J15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2.916666666599</v>
      </c>
      <c r="K15263"/>
    </row>
    <row r="15264" spans="1:11">
      <c r="A15264" s="1">
        <v>45397.986111111109</v>
      </c>
      <c r="B15264">
        <v>28707.5</v>
      </c>
      <c r="C15264">
        <v>0</v>
      </c>
      <c r="D15264">
        <v>29310.65</v>
      </c>
      <c r="E15264">
        <v>0</v>
      </c>
      <c r="F15264">
        <v>0</v>
      </c>
      <c r="G15264">
        <v>0</v>
      </c>
      <c r="H15264">
        <f>IF(P_therm_2024[[#This Row],[P Fare Gouwe (kW)]]&lt;0,0,P_therm_2024[[#This Row],[P Fare Gouwe (kW)]])</f>
        <v>0</v>
      </c>
      <c r="I15264">
        <f>IF(P_therm_2024[[#This Row],[Puissance FARE-MERI kW]]&lt;0,0,P_therm_2024[[#This Row],[Puissance FARE-MERI kW]])</f>
        <v>0</v>
      </c>
      <c r="J15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8.15</v>
      </c>
      <c r="K15264"/>
    </row>
    <row r="15265" spans="1:11">
      <c r="A15265" s="1">
        <v>45397.993055555555</v>
      </c>
      <c r="B15265">
        <v>28142.166666666599</v>
      </c>
      <c r="C15265">
        <v>0</v>
      </c>
      <c r="D15265">
        <v>29408.466666666602</v>
      </c>
      <c r="E15265">
        <v>0</v>
      </c>
      <c r="F15265">
        <v>0</v>
      </c>
      <c r="G15265">
        <v>0</v>
      </c>
      <c r="H15265">
        <f>IF(P_therm_2024[[#This Row],[P Fare Gouwe (kW)]]&lt;0,0,P_therm_2024[[#This Row],[P Fare Gouwe (kW)]])</f>
        <v>0</v>
      </c>
      <c r="I15265">
        <f>IF(P_therm_2024[[#This Row],[Puissance FARE-MERI kW]]&lt;0,0,P_therm_2024[[#This Row],[Puissance FARE-MERI kW]])</f>
        <v>0</v>
      </c>
      <c r="J15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0.6333333332</v>
      </c>
      <c r="K15265"/>
    </row>
    <row r="15266" spans="1:11">
      <c r="A15266" s="1">
        <v>45398</v>
      </c>
      <c r="B15266">
        <v>27545.166666666599</v>
      </c>
      <c r="C15266">
        <v>0</v>
      </c>
      <c r="D15266">
        <v>29437.75</v>
      </c>
      <c r="E15266">
        <v>0</v>
      </c>
      <c r="F15266">
        <v>0</v>
      </c>
      <c r="G15266">
        <v>0</v>
      </c>
      <c r="H15266">
        <f>IF(P_therm_2024[[#This Row],[P Fare Gouwe (kW)]]&lt;0,0,P_therm_2024[[#This Row],[P Fare Gouwe (kW)]])</f>
        <v>0</v>
      </c>
      <c r="I15266">
        <f>IF(P_therm_2024[[#This Row],[Puissance FARE-MERI kW]]&lt;0,0,P_therm_2024[[#This Row],[Puissance FARE-MERI kW]])</f>
        <v>0</v>
      </c>
      <c r="J15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2.916666666599</v>
      </c>
      <c r="K15266"/>
    </row>
    <row r="15267" spans="1:11">
      <c r="A15267" s="1">
        <v>45398.006944444445</v>
      </c>
      <c r="B15267">
        <v>27234.074074074</v>
      </c>
      <c r="C15267">
        <v>0</v>
      </c>
      <c r="D15267">
        <v>29531.481481481402</v>
      </c>
      <c r="E15267">
        <v>0</v>
      </c>
      <c r="F15267">
        <v>0</v>
      </c>
      <c r="G15267">
        <v>0</v>
      </c>
      <c r="H15267">
        <f>IF(P_therm_2024[[#This Row],[P Fare Gouwe (kW)]]&lt;0,0,P_therm_2024[[#This Row],[P Fare Gouwe (kW)]])</f>
        <v>0</v>
      </c>
      <c r="I15267">
        <f>IF(P_therm_2024[[#This Row],[Puissance FARE-MERI kW]]&lt;0,0,P_therm_2024[[#This Row],[Puissance FARE-MERI kW]])</f>
        <v>0</v>
      </c>
      <c r="J15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5.555555555402</v>
      </c>
      <c r="K15267"/>
    </row>
    <row r="15268" spans="1:11">
      <c r="A15268" s="1">
        <v>45398.013888888891</v>
      </c>
      <c r="B15268">
        <v>26881.333333333299</v>
      </c>
      <c r="C15268">
        <v>0</v>
      </c>
      <c r="D15268">
        <v>29438.983333333301</v>
      </c>
      <c r="E15268">
        <v>0</v>
      </c>
      <c r="F15268">
        <v>0</v>
      </c>
      <c r="G15268">
        <v>0</v>
      </c>
      <c r="H15268">
        <f>IF(P_therm_2024[[#This Row],[P Fare Gouwe (kW)]]&lt;0,0,P_therm_2024[[#This Row],[P Fare Gouwe (kW)]])</f>
        <v>0</v>
      </c>
      <c r="I15268">
        <f>IF(P_therm_2024[[#This Row],[Puissance FARE-MERI kW]]&lt;0,0,P_therm_2024[[#This Row],[Puissance FARE-MERI kW]])</f>
        <v>0</v>
      </c>
      <c r="J15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0.3166666666</v>
      </c>
      <c r="K15268"/>
    </row>
    <row r="15269" spans="1:11">
      <c r="A15269" s="1">
        <v>45398.020833333336</v>
      </c>
      <c r="B15269">
        <v>26662.166666666599</v>
      </c>
      <c r="C15269">
        <v>0</v>
      </c>
      <c r="D15269">
        <v>29182.75</v>
      </c>
      <c r="E15269">
        <v>0</v>
      </c>
      <c r="F15269">
        <v>0</v>
      </c>
      <c r="G15269">
        <v>0</v>
      </c>
      <c r="H15269">
        <f>IF(P_therm_2024[[#This Row],[P Fare Gouwe (kW)]]&lt;0,0,P_therm_2024[[#This Row],[P Fare Gouwe (kW)]])</f>
        <v>0</v>
      </c>
      <c r="I15269">
        <f>IF(P_therm_2024[[#This Row],[Puissance FARE-MERI kW]]&lt;0,0,P_therm_2024[[#This Row],[Puissance FARE-MERI kW]])</f>
        <v>0</v>
      </c>
      <c r="J15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4.916666666599</v>
      </c>
      <c r="K15269"/>
    </row>
    <row r="15270" spans="1:11">
      <c r="A15270" s="1">
        <v>45398.027777777781</v>
      </c>
      <c r="B15270">
        <v>26489.833333333299</v>
      </c>
      <c r="C15270">
        <v>0</v>
      </c>
      <c r="D15270">
        <v>29015.116666666599</v>
      </c>
      <c r="E15270">
        <v>0</v>
      </c>
      <c r="F15270">
        <v>0</v>
      </c>
      <c r="G15270">
        <v>0</v>
      </c>
      <c r="H15270">
        <f>IF(P_therm_2024[[#This Row],[P Fare Gouwe (kW)]]&lt;0,0,P_therm_2024[[#This Row],[P Fare Gouwe (kW)]])</f>
        <v>0</v>
      </c>
      <c r="I15270">
        <f>IF(P_therm_2024[[#This Row],[Puissance FARE-MERI kW]]&lt;0,0,P_therm_2024[[#This Row],[Puissance FARE-MERI kW]])</f>
        <v>0</v>
      </c>
      <c r="J15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4.949999999895</v>
      </c>
      <c r="K15270"/>
    </row>
    <row r="15271" spans="1:11">
      <c r="A15271" s="1">
        <v>45398.034722222219</v>
      </c>
      <c r="B15271">
        <v>26192.5</v>
      </c>
      <c r="C15271">
        <v>0</v>
      </c>
      <c r="D15271">
        <v>28988.95</v>
      </c>
      <c r="E15271">
        <v>0</v>
      </c>
      <c r="F15271">
        <v>0</v>
      </c>
      <c r="G15271">
        <v>0</v>
      </c>
      <c r="H15271">
        <f>IF(P_therm_2024[[#This Row],[P Fare Gouwe (kW)]]&lt;0,0,P_therm_2024[[#This Row],[P Fare Gouwe (kW)]])</f>
        <v>0</v>
      </c>
      <c r="I15271">
        <f>IF(P_therm_2024[[#This Row],[Puissance FARE-MERI kW]]&lt;0,0,P_therm_2024[[#This Row],[Puissance FARE-MERI kW]])</f>
        <v>0</v>
      </c>
      <c r="J15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1.45</v>
      </c>
      <c r="K15271"/>
    </row>
    <row r="15272" spans="1:11">
      <c r="A15272" s="1">
        <v>45398.041666666664</v>
      </c>
      <c r="B15272">
        <v>26062.333333333299</v>
      </c>
      <c r="C15272">
        <v>0</v>
      </c>
      <c r="D15272">
        <v>28989.483333333301</v>
      </c>
      <c r="E15272">
        <v>0</v>
      </c>
      <c r="F15272">
        <v>0</v>
      </c>
      <c r="G15272">
        <v>0</v>
      </c>
      <c r="H15272">
        <f>IF(P_therm_2024[[#This Row],[P Fare Gouwe (kW)]]&lt;0,0,P_therm_2024[[#This Row],[P Fare Gouwe (kW)]])</f>
        <v>0</v>
      </c>
      <c r="I15272">
        <f>IF(P_therm_2024[[#This Row],[Puissance FARE-MERI kW]]&lt;0,0,P_therm_2024[[#This Row],[Puissance FARE-MERI kW]])</f>
        <v>0</v>
      </c>
      <c r="J15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1.8166666666</v>
      </c>
      <c r="K15272"/>
    </row>
    <row r="15273" spans="1:11">
      <c r="A15273" s="1">
        <v>45398.048611111109</v>
      </c>
      <c r="B15273">
        <v>25477</v>
      </c>
      <c r="C15273">
        <v>0</v>
      </c>
      <c r="D15273">
        <v>29278.683333333302</v>
      </c>
      <c r="E15273">
        <v>0</v>
      </c>
      <c r="F15273">
        <v>0</v>
      </c>
      <c r="G15273">
        <v>0</v>
      </c>
      <c r="H15273">
        <f>IF(P_therm_2024[[#This Row],[P Fare Gouwe (kW)]]&lt;0,0,P_therm_2024[[#This Row],[P Fare Gouwe (kW)]])</f>
        <v>0</v>
      </c>
      <c r="I15273">
        <f>IF(P_therm_2024[[#This Row],[Puissance FARE-MERI kW]]&lt;0,0,P_therm_2024[[#This Row],[Puissance FARE-MERI kW]])</f>
        <v>0</v>
      </c>
      <c r="J15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5.683333333305</v>
      </c>
      <c r="K15273"/>
    </row>
    <row r="15274" spans="1:11">
      <c r="A15274" s="1">
        <v>45398.055555555555</v>
      </c>
      <c r="B15274">
        <v>25202.166666666599</v>
      </c>
      <c r="C15274">
        <v>0</v>
      </c>
      <c r="D15274">
        <v>29652.466666666602</v>
      </c>
      <c r="E15274">
        <v>0</v>
      </c>
      <c r="F15274">
        <v>0</v>
      </c>
      <c r="G15274">
        <v>0</v>
      </c>
      <c r="H15274">
        <f>IF(P_therm_2024[[#This Row],[P Fare Gouwe (kW)]]&lt;0,0,P_therm_2024[[#This Row],[P Fare Gouwe (kW)]])</f>
        <v>0</v>
      </c>
      <c r="I15274">
        <f>IF(P_therm_2024[[#This Row],[Puissance FARE-MERI kW]]&lt;0,0,P_therm_2024[[#This Row],[Puissance FARE-MERI kW]])</f>
        <v>0</v>
      </c>
      <c r="J15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4.6333333332</v>
      </c>
      <c r="K15274"/>
    </row>
    <row r="15275" spans="1:11">
      <c r="A15275" s="1">
        <v>45398.0625</v>
      </c>
      <c r="B15275">
        <v>25329.833333333299</v>
      </c>
      <c r="C15275">
        <v>0</v>
      </c>
      <c r="D15275">
        <v>29611.433333333302</v>
      </c>
      <c r="E15275">
        <v>0</v>
      </c>
      <c r="F15275">
        <v>0</v>
      </c>
      <c r="G15275">
        <v>0</v>
      </c>
      <c r="H15275">
        <f>IF(P_therm_2024[[#This Row],[P Fare Gouwe (kW)]]&lt;0,0,P_therm_2024[[#This Row],[P Fare Gouwe (kW)]])</f>
        <v>0</v>
      </c>
      <c r="I15275">
        <f>IF(P_therm_2024[[#This Row],[Puissance FARE-MERI kW]]&lt;0,0,P_therm_2024[[#This Row],[Puissance FARE-MERI kW]])</f>
        <v>0</v>
      </c>
      <c r="J15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1.266666666605</v>
      </c>
      <c r="K15275"/>
    </row>
    <row r="15276" spans="1:11">
      <c r="A15276" s="1">
        <v>45398.069444444445</v>
      </c>
      <c r="B15276">
        <v>25002.833333333299</v>
      </c>
      <c r="C15276">
        <v>0</v>
      </c>
      <c r="D15276">
        <v>29516.366666666599</v>
      </c>
      <c r="E15276">
        <v>0</v>
      </c>
      <c r="F15276">
        <v>0</v>
      </c>
      <c r="G15276">
        <v>0</v>
      </c>
      <c r="H15276">
        <f>IF(P_therm_2024[[#This Row],[P Fare Gouwe (kW)]]&lt;0,0,P_therm_2024[[#This Row],[P Fare Gouwe (kW)]])</f>
        <v>0</v>
      </c>
      <c r="I15276">
        <f>IF(P_therm_2024[[#This Row],[Puissance FARE-MERI kW]]&lt;0,0,P_therm_2024[[#This Row],[Puissance FARE-MERI kW]])</f>
        <v>0</v>
      </c>
      <c r="J15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9.199999999895</v>
      </c>
      <c r="K15276"/>
    </row>
    <row r="15277" spans="1:11">
      <c r="A15277" s="1">
        <v>45398.076388888891</v>
      </c>
      <c r="B15277">
        <v>24563</v>
      </c>
      <c r="C15277">
        <v>0</v>
      </c>
      <c r="D15277">
        <v>29511.016666666601</v>
      </c>
      <c r="E15277">
        <v>0</v>
      </c>
      <c r="F15277">
        <v>0</v>
      </c>
      <c r="G15277">
        <v>0</v>
      </c>
      <c r="H15277">
        <f>IF(P_therm_2024[[#This Row],[P Fare Gouwe (kW)]]&lt;0,0,P_therm_2024[[#This Row],[P Fare Gouwe (kW)]])</f>
        <v>0</v>
      </c>
      <c r="I15277">
        <f>IF(P_therm_2024[[#This Row],[Puissance FARE-MERI kW]]&lt;0,0,P_therm_2024[[#This Row],[Puissance FARE-MERI kW]])</f>
        <v>0</v>
      </c>
      <c r="J15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4.016666666605</v>
      </c>
      <c r="K15277"/>
    </row>
    <row r="15278" spans="1:11">
      <c r="A15278" s="1">
        <v>45398.083333333336</v>
      </c>
      <c r="B15278">
        <v>24789.333333333299</v>
      </c>
      <c r="C15278">
        <v>0</v>
      </c>
      <c r="D15278">
        <v>29519.599999999999</v>
      </c>
      <c r="E15278">
        <v>0</v>
      </c>
      <c r="F15278">
        <v>0</v>
      </c>
      <c r="G15278">
        <v>0</v>
      </c>
      <c r="H15278">
        <f>IF(P_therm_2024[[#This Row],[P Fare Gouwe (kW)]]&lt;0,0,P_therm_2024[[#This Row],[P Fare Gouwe (kW)]])</f>
        <v>0</v>
      </c>
      <c r="I15278">
        <f>IF(P_therm_2024[[#This Row],[Puissance FARE-MERI kW]]&lt;0,0,P_therm_2024[[#This Row],[Puissance FARE-MERI kW]])</f>
        <v>0</v>
      </c>
      <c r="J15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8.933333333298</v>
      </c>
      <c r="K15278"/>
    </row>
    <row r="15279" spans="1:11">
      <c r="A15279" s="1">
        <v>45398.090277777781</v>
      </c>
      <c r="B15279">
        <v>24534.5</v>
      </c>
      <c r="C15279">
        <v>0</v>
      </c>
      <c r="D15279">
        <v>29550.433333333302</v>
      </c>
      <c r="E15279">
        <v>0</v>
      </c>
      <c r="F15279">
        <v>0</v>
      </c>
      <c r="G15279">
        <v>0</v>
      </c>
      <c r="H15279">
        <f>IF(P_therm_2024[[#This Row],[P Fare Gouwe (kW)]]&lt;0,0,P_therm_2024[[#This Row],[P Fare Gouwe (kW)]])</f>
        <v>0</v>
      </c>
      <c r="I15279">
        <f>IF(P_therm_2024[[#This Row],[Puissance FARE-MERI kW]]&lt;0,0,P_therm_2024[[#This Row],[Puissance FARE-MERI kW]])</f>
        <v>0</v>
      </c>
      <c r="J15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4.933333333305</v>
      </c>
      <c r="K15279"/>
    </row>
    <row r="15280" spans="1:11">
      <c r="A15280" s="1">
        <v>45398.097222222219</v>
      </c>
      <c r="B15280">
        <v>24447.166666666599</v>
      </c>
      <c r="C15280">
        <v>0</v>
      </c>
      <c r="D15280">
        <v>29622.116666666599</v>
      </c>
      <c r="E15280">
        <v>0</v>
      </c>
      <c r="F15280">
        <v>0</v>
      </c>
      <c r="G15280">
        <v>0</v>
      </c>
      <c r="H15280">
        <f>IF(P_therm_2024[[#This Row],[P Fare Gouwe (kW)]]&lt;0,0,P_therm_2024[[#This Row],[P Fare Gouwe (kW)]])</f>
        <v>0</v>
      </c>
      <c r="I15280">
        <f>IF(P_therm_2024[[#This Row],[Puissance FARE-MERI kW]]&lt;0,0,P_therm_2024[[#This Row],[Puissance FARE-MERI kW]])</f>
        <v>0</v>
      </c>
      <c r="J15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9.283333333195</v>
      </c>
      <c r="K15280"/>
    </row>
    <row r="15281" spans="1:11">
      <c r="A15281" s="1">
        <v>45398.104166666664</v>
      </c>
      <c r="B15281">
        <v>25825.5</v>
      </c>
      <c r="C15281">
        <v>0</v>
      </c>
      <c r="D15281">
        <v>28465.383333333299</v>
      </c>
      <c r="E15281">
        <v>0</v>
      </c>
      <c r="F15281">
        <v>0</v>
      </c>
      <c r="G15281">
        <v>0</v>
      </c>
      <c r="H15281">
        <f>IF(P_therm_2024[[#This Row],[P Fare Gouwe (kW)]]&lt;0,0,P_therm_2024[[#This Row],[P Fare Gouwe (kW)]])</f>
        <v>0</v>
      </c>
      <c r="I15281">
        <f>IF(P_therm_2024[[#This Row],[Puissance FARE-MERI kW]]&lt;0,0,P_therm_2024[[#This Row],[Puissance FARE-MERI kW]])</f>
        <v>0</v>
      </c>
      <c r="J15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0.883333333302</v>
      </c>
      <c r="K15281"/>
    </row>
    <row r="15282" spans="1:11">
      <c r="A15282" s="1">
        <v>45398.111111111109</v>
      </c>
      <c r="B15282">
        <v>25607.333333333299</v>
      </c>
      <c r="C15282">
        <v>0</v>
      </c>
      <c r="D15282">
        <v>28451.466666666602</v>
      </c>
      <c r="E15282">
        <v>0</v>
      </c>
      <c r="F15282">
        <v>0</v>
      </c>
      <c r="G15282">
        <v>0</v>
      </c>
      <c r="H15282">
        <f>IF(P_therm_2024[[#This Row],[P Fare Gouwe (kW)]]&lt;0,0,P_therm_2024[[#This Row],[P Fare Gouwe (kW)]])</f>
        <v>0</v>
      </c>
      <c r="I15282">
        <f>IF(P_therm_2024[[#This Row],[Puissance FARE-MERI kW]]&lt;0,0,P_therm_2024[[#This Row],[Puissance FARE-MERI kW]])</f>
        <v>0</v>
      </c>
      <c r="J15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8.799999999901</v>
      </c>
      <c r="K15282"/>
    </row>
    <row r="15283" spans="1:11">
      <c r="A15283" s="1">
        <v>45398.118055555555</v>
      </c>
      <c r="B15283">
        <v>25328.666666666599</v>
      </c>
      <c r="C15283">
        <v>0</v>
      </c>
      <c r="D15283">
        <v>28464.45</v>
      </c>
      <c r="E15283">
        <v>0</v>
      </c>
      <c r="F15283">
        <v>0</v>
      </c>
      <c r="G15283">
        <v>0</v>
      </c>
      <c r="H15283">
        <f>IF(P_therm_2024[[#This Row],[P Fare Gouwe (kW)]]&lt;0,0,P_therm_2024[[#This Row],[P Fare Gouwe (kW)]])</f>
        <v>0</v>
      </c>
      <c r="I15283">
        <f>IF(P_therm_2024[[#This Row],[Puissance FARE-MERI kW]]&lt;0,0,P_therm_2024[[#This Row],[Puissance FARE-MERI kW]])</f>
        <v>0</v>
      </c>
      <c r="J15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3.116666666596</v>
      </c>
      <c r="K15283"/>
    </row>
    <row r="15284" spans="1:11">
      <c r="A15284" s="1">
        <v>45398.125</v>
      </c>
      <c r="B15284">
        <v>25628.5</v>
      </c>
      <c r="C15284">
        <v>0</v>
      </c>
      <c r="D15284">
        <v>28281.266666666601</v>
      </c>
      <c r="E15284">
        <v>0</v>
      </c>
      <c r="F15284">
        <v>0</v>
      </c>
      <c r="G15284">
        <v>0</v>
      </c>
      <c r="H15284">
        <f>IF(P_therm_2024[[#This Row],[P Fare Gouwe (kW)]]&lt;0,0,P_therm_2024[[#This Row],[P Fare Gouwe (kW)]])</f>
        <v>0</v>
      </c>
      <c r="I15284">
        <f>IF(P_therm_2024[[#This Row],[Puissance FARE-MERI kW]]&lt;0,0,P_therm_2024[[#This Row],[Puissance FARE-MERI kW]])</f>
        <v>0</v>
      </c>
      <c r="J15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9.766666666605</v>
      </c>
      <c r="K15284"/>
    </row>
    <row r="15285" spans="1:11">
      <c r="A15285" s="1">
        <v>45398.131944444445</v>
      </c>
      <c r="B15285">
        <v>25792.333333333299</v>
      </c>
      <c r="C15285">
        <v>0</v>
      </c>
      <c r="D15285">
        <v>28066.083333333299</v>
      </c>
      <c r="E15285">
        <v>0</v>
      </c>
      <c r="F15285">
        <v>0</v>
      </c>
      <c r="G15285">
        <v>0</v>
      </c>
      <c r="H15285">
        <f>IF(P_therm_2024[[#This Row],[P Fare Gouwe (kW)]]&lt;0,0,P_therm_2024[[#This Row],[P Fare Gouwe (kW)]])</f>
        <v>0</v>
      </c>
      <c r="I15285">
        <f>IF(P_therm_2024[[#This Row],[Puissance FARE-MERI kW]]&lt;0,0,P_therm_2024[[#This Row],[Puissance FARE-MERI kW]])</f>
        <v>0</v>
      </c>
      <c r="J15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8.416666666599</v>
      </c>
      <c r="K15285"/>
    </row>
    <row r="15286" spans="1:11">
      <c r="A15286" s="1">
        <v>45398.138888888891</v>
      </c>
      <c r="B15286">
        <v>25510.666666666599</v>
      </c>
      <c r="C15286">
        <v>0</v>
      </c>
      <c r="D15286">
        <v>28249.516666666601</v>
      </c>
      <c r="E15286">
        <v>0</v>
      </c>
      <c r="F15286">
        <v>0</v>
      </c>
      <c r="G15286">
        <v>0</v>
      </c>
      <c r="H15286">
        <f>IF(P_therm_2024[[#This Row],[P Fare Gouwe (kW)]]&lt;0,0,P_therm_2024[[#This Row],[P Fare Gouwe (kW)]])</f>
        <v>0</v>
      </c>
      <c r="I15286">
        <f>IF(P_therm_2024[[#This Row],[Puissance FARE-MERI kW]]&lt;0,0,P_therm_2024[[#This Row],[Puissance FARE-MERI kW]])</f>
        <v>0</v>
      </c>
      <c r="J15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0.183333333203</v>
      </c>
      <c r="K15286"/>
    </row>
    <row r="15287" spans="1:11">
      <c r="A15287" s="1">
        <v>45398.145833333336</v>
      </c>
      <c r="B15287">
        <v>26123.666666666599</v>
      </c>
      <c r="C15287">
        <v>0</v>
      </c>
      <c r="D15287">
        <v>27785.583333333299</v>
      </c>
      <c r="E15287">
        <v>0</v>
      </c>
      <c r="F15287">
        <v>0</v>
      </c>
      <c r="G15287">
        <v>0</v>
      </c>
      <c r="H15287">
        <f>IF(P_therm_2024[[#This Row],[P Fare Gouwe (kW)]]&lt;0,0,P_therm_2024[[#This Row],[P Fare Gouwe (kW)]])</f>
        <v>0</v>
      </c>
      <c r="I15287">
        <f>IF(P_therm_2024[[#This Row],[Puissance FARE-MERI kW]]&lt;0,0,P_therm_2024[[#This Row],[Puissance FARE-MERI kW]])</f>
        <v>0</v>
      </c>
      <c r="J15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9.249999999898</v>
      </c>
      <c r="K15287"/>
    </row>
    <row r="15288" spans="1:11">
      <c r="A15288" s="1">
        <v>45398.152777777781</v>
      </c>
      <c r="B15288">
        <v>26738.5</v>
      </c>
      <c r="C15288">
        <v>0</v>
      </c>
      <c r="D15288">
        <v>27222.266666666601</v>
      </c>
      <c r="E15288">
        <v>0</v>
      </c>
      <c r="F15288">
        <v>0</v>
      </c>
      <c r="G15288">
        <v>0</v>
      </c>
      <c r="H15288">
        <f>IF(P_therm_2024[[#This Row],[P Fare Gouwe (kW)]]&lt;0,0,P_therm_2024[[#This Row],[P Fare Gouwe (kW)]])</f>
        <v>0</v>
      </c>
      <c r="I15288">
        <f>IF(P_therm_2024[[#This Row],[Puissance FARE-MERI kW]]&lt;0,0,P_therm_2024[[#This Row],[Puissance FARE-MERI kW]])</f>
        <v>0</v>
      </c>
      <c r="J15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0.766666666605</v>
      </c>
      <c r="K15288"/>
    </row>
    <row r="15289" spans="1:11">
      <c r="A15289" s="1">
        <v>45398.159722222219</v>
      </c>
      <c r="B15289">
        <v>26503.833333333299</v>
      </c>
      <c r="C15289">
        <v>0</v>
      </c>
      <c r="D15289">
        <v>27303.733333333301</v>
      </c>
      <c r="E15289">
        <v>0</v>
      </c>
      <c r="F15289">
        <v>0</v>
      </c>
      <c r="G15289">
        <v>0</v>
      </c>
      <c r="H15289">
        <f>IF(P_therm_2024[[#This Row],[P Fare Gouwe (kW)]]&lt;0,0,P_therm_2024[[#This Row],[P Fare Gouwe (kW)]])</f>
        <v>0</v>
      </c>
      <c r="I15289">
        <f>IF(P_therm_2024[[#This Row],[Puissance FARE-MERI kW]]&lt;0,0,P_therm_2024[[#This Row],[Puissance FARE-MERI kW]])</f>
        <v>0</v>
      </c>
      <c r="J15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7.5666666666</v>
      </c>
      <c r="K15289"/>
    </row>
    <row r="15290" spans="1:11">
      <c r="A15290" s="1">
        <v>45398.166666666664</v>
      </c>
      <c r="B15290">
        <v>27203.833333333299</v>
      </c>
      <c r="C15290">
        <v>0</v>
      </c>
      <c r="D15290">
        <v>27159.366666666599</v>
      </c>
      <c r="E15290">
        <v>0</v>
      </c>
      <c r="F15290">
        <v>0</v>
      </c>
      <c r="G15290">
        <v>0</v>
      </c>
      <c r="H15290">
        <f>IF(P_therm_2024[[#This Row],[P Fare Gouwe (kW)]]&lt;0,0,P_therm_2024[[#This Row],[P Fare Gouwe (kW)]])</f>
        <v>0</v>
      </c>
      <c r="I15290">
        <f>IF(P_therm_2024[[#This Row],[Puissance FARE-MERI kW]]&lt;0,0,P_therm_2024[[#This Row],[Puissance FARE-MERI kW]])</f>
        <v>0</v>
      </c>
      <c r="J15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3.199999999895</v>
      </c>
      <c r="K15290"/>
    </row>
    <row r="15291" spans="1:11">
      <c r="A15291" s="1">
        <v>45398.173611111109</v>
      </c>
      <c r="B15291">
        <v>27846.333333333299</v>
      </c>
      <c r="C15291">
        <v>0</v>
      </c>
      <c r="D15291">
        <v>27060.266666666601</v>
      </c>
      <c r="E15291">
        <v>0</v>
      </c>
      <c r="F15291">
        <v>0</v>
      </c>
      <c r="G15291">
        <v>0</v>
      </c>
      <c r="H15291">
        <f>IF(P_therm_2024[[#This Row],[P Fare Gouwe (kW)]]&lt;0,0,P_therm_2024[[#This Row],[P Fare Gouwe (kW)]])</f>
        <v>0</v>
      </c>
      <c r="I15291">
        <f>IF(P_therm_2024[[#This Row],[Puissance FARE-MERI kW]]&lt;0,0,P_therm_2024[[#This Row],[Puissance FARE-MERI kW]])</f>
        <v>0</v>
      </c>
      <c r="J15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6.599999999904</v>
      </c>
      <c r="K15291"/>
    </row>
    <row r="15292" spans="1:11">
      <c r="A15292" s="1">
        <v>45398.180555555555</v>
      </c>
      <c r="B15292">
        <v>27802.166666666599</v>
      </c>
      <c r="C15292">
        <v>0</v>
      </c>
      <c r="D15292">
        <v>27084.9</v>
      </c>
      <c r="E15292">
        <v>0</v>
      </c>
      <c r="F15292">
        <v>0</v>
      </c>
      <c r="G15292">
        <v>0</v>
      </c>
      <c r="H15292">
        <f>IF(P_therm_2024[[#This Row],[P Fare Gouwe (kW)]]&lt;0,0,P_therm_2024[[#This Row],[P Fare Gouwe (kW)]])</f>
        <v>0</v>
      </c>
      <c r="I15292">
        <f>IF(P_therm_2024[[#This Row],[Puissance FARE-MERI kW]]&lt;0,0,P_therm_2024[[#This Row],[Puissance FARE-MERI kW]])</f>
        <v>0</v>
      </c>
      <c r="J15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7.0666666666</v>
      </c>
      <c r="K15292"/>
    </row>
    <row r="15293" spans="1:11">
      <c r="A15293" s="1">
        <v>45398.1875</v>
      </c>
      <c r="B15293">
        <v>28402.833333333299</v>
      </c>
      <c r="C15293">
        <v>0</v>
      </c>
      <c r="D15293">
        <v>27260.25</v>
      </c>
      <c r="E15293">
        <v>0</v>
      </c>
      <c r="F15293">
        <v>0</v>
      </c>
      <c r="G15293">
        <v>0</v>
      </c>
      <c r="H15293">
        <f>IF(P_therm_2024[[#This Row],[P Fare Gouwe (kW)]]&lt;0,0,P_therm_2024[[#This Row],[P Fare Gouwe (kW)]])</f>
        <v>0</v>
      </c>
      <c r="I15293">
        <f>IF(P_therm_2024[[#This Row],[Puissance FARE-MERI kW]]&lt;0,0,P_therm_2024[[#This Row],[Puissance FARE-MERI kW]])</f>
        <v>0</v>
      </c>
      <c r="J15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3.083333333299</v>
      </c>
      <c r="K15293"/>
    </row>
    <row r="15294" spans="1:11">
      <c r="A15294" s="1">
        <v>45398.194444444445</v>
      </c>
      <c r="B15294">
        <v>28352.333333333299</v>
      </c>
      <c r="C15294">
        <v>0</v>
      </c>
      <c r="D15294">
        <v>27946.95</v>
      </c>
      <c r="E15294">
        <v>0</v>
      </c>
      <c r="F15294">
        <v>0</v>
      </c>
      <c r="G15294">
        <v>0</v>
      </c>
      <c r="H15294">
        <f>IF(P_therm_2024[[#This Row],[P Fare Gouwe (kW)]]&lt;0,0,P_therm_2024[[#This Row],[P Fare Gouwe (kW)]])</f>
        <v>0</v>
      </c>
      <c r="I15294">
        <f>IF(P_therm_2024[[#This Row],[Puissance FARE-MERI kW]]&lt;0,0,P_therm_2024[[#This Row],[Puissance FARE-MERI kW]])</f>
        <v>0</v>
      </c>
      <c r="J15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9.283333333296</v>
      </c>
      <c r="K15294"/>
    </row>
    <row r="15295" spans="1:11">
      <c r="A15295" s="1">
        <v>45398.201388888891</v>
      </c>
      <c r="B15295">
        <v>28165.333333333299</v>
      </c>
      <c r="C15295">
        <v>0</v>
      </c>
      <c r="D15295">
        <v>28826.083333333299</v>
      </c>
      <c r="E15295">
        <v>0</v>
      </c>
      <c r="F15295">
        <v>0</v>
      </c>
      <c r="G15295">
        <v>0</v>
      </c>
      <c r="H15295">
        <f>IF(P_therm_2024[[#This Row],[P Fare Gouwe (kW)]]&lt;0,0,P_therm_2024[[#This Row],[P Fare Gouwe (kW)]])</f>
        <v>0</v>
      </c>
      <c r="I15295">
        <f>IF(P_therm_2024[[#This Row],[Puissance FARE-MERI kW]]&lt;0,0,P_therm_2024[[#This Row],[Puissance FARE-MERI kW]])</f>
        <v>0</v>
      </c>
      <c r="J15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1.416666666599</v>
      </c>
      <c r="K15295"/>
    </row>
    <row r="15296" spans="1:11">
      <c r="A15296" s="1">
        <v>45398.208333333336</v>
      </c>
      <c r="B15296">
        <v>29086.5</v>
      </c>
      <c r="C15296">
        <v>0</v>
      </c>
      <c r="D15296">
        <v>29111.8166666666</v>
      </c>
      <c r="E15296">
        <v>0</v>
      </c>
      <c r="F15296">
        <v>0</v>
      </c>
      <c r="G15296">
        <v>0</v>
      </c>
      <c r="H15296">
        <f>IF(P_therm_2024[[#This Row],[P Fare Gouwe (kW)]]&lt;0,0,P_therm_2024[[#This Row],[P Fare Gouwe (kW)]])</f>
        <v>0</v>
      </c>
      <c r="I15296">
        <f>IF(P_therm_2024[[#This Row],[Puissance FARE-MERI kW]]&lt;0,0,P_therm_2024[[#This Row],[Puissance FARE-MERI kW]])</f>
        <v>0</v>
      </c>
      <c r="J15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8.3166666666</v>
      </c>
      <c r="K15296"/>
    </row>
    <row r="15297" spans="1:11">
      <c r="A15297" s="1">
        <v>45398.215277777781</v>
      </c>
      <c r="B15297">
        <v>29947.833333333299</v>
      </c>
      <c r="C15297">
        <v>0</v>
      </c>
      <c r="D15297">
        <v>29263.633333333299</v>
      </c>
      <c r="E15297">
        <v>0</v>
      </c>
      <c r="F15297">
        <v>0</v>
      </c>
      <c r="G15297">
        <v>0</v>
      </c>
      <c r="H15297">
        <f>IF(P_therm_2024[[#This Row],[P Fare Gouwe (kW)]]&lt;0,0,P_therm_2024[[#This Row],[P Fare Gouwe (kW)]])</f>
        <v>0</v>
      </c>
      <c r="I15297">
        <f>IF(P_therm_2024[[#This Row],[Puissance FARE-MERI kW]]&lt;0,0,P_therm_2024[[#This Row],[Puissance FARE-MERI kW]])</f>
        <v>0</v>
      </c>
      <c r="J15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1.466666666602</v>
      </c>
      <c r="K15297"/>
    </row>
    <row r="15298" spans="1:11">
      <c r="A15298" s="1">
        <v>45398.222222222219</v>
      </c>
      <c r="B15298">
        <v>30547.166666666599</v>
      </c>
      <c r="C15298">
        <v>0</v>
      </c>
      <c r="D15298">
        <v>30051.666666666599</v>
      </c>
      <c r="E15298">
        <v>0</v>
      </c>
      <c r="F15298">
        <v>0</v>
      </c>
      <c r="G15298">
        <v>0</v>
      </c>
      <c r="H15298">
        <f>IF(P_therm_2024[[#This Row],[P Fare Gouwe (kW)]]&lt;0,0,P_therm_2024[[#This Row],[P Fare Gouwe (kW)]])</f>
        <v>0</v>
      </c>
      <c r="I15298">
        <f>IF(P_therm_2024[[#This Row],[Puissance FARE-MERI kW]]&lt;0,0,P_therm_2024[[#This Row],[Puissance FARE-MERI kW]])</f>
        <v>0</v>
      </c>
      <c r="J15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8.833333333198</v>
      </c>
      <c r="K15298"/>
    </row>
    <row r="15299" spans="1:11">
      <c r="A15299" s="1">
        <v>45398.229166666664</v>
      </c>
      <c r="B15299">
        <v>29833.166666666599</v>
      </c>
      <c r="C15299">
        <v>0</v>
      </c>
      <c r="D15299">
        <v>31534.916666666599</v>
      </c>
      <c r="E15299">
        <v>0</v>
      </c>
      <c r="F15299">
        <v>0</v>
      </c>
      <c r="G15299">
        <v>0</v>
      </c>
      <c r="H15299">
        <f>IF(P_therm_2024[[#This Row],[P Fare Gouwe (kW)]]&lt;0,0,P_therm_2024[[#This Row],[P Fare Gouwe (kW)]])</f>
        <v>0</v>
      </c>
      <c r="I15299">
        <f>IF(P_therm_2024[[#This Row],[Puissance FARE-MERI kW]]&lt;0,0,P_therm_2024[[#This Row],[Puissance FARE-MERI kW]])</f>
        <v>0</v>
      </c>
      <c r="J15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8.083333333198</v>
      </c>
      <c r="K15299"/>
    </row>
    <row r="15300" spans="1:11">
      <c r="A15300" s="1">
        <v>45398.236111111109</v>
      </c>
      <c r="B15300">
        <v>29706.333333333299</v>
      </c>
      <c r="C15300">
        <v>0</v>
      </c>
      <c r="D15300">
        <v>32819.9</v>
      </c>
      <c r="E15300">
        <v>0</v>
      </c>
      <c r="F15300">
        <v>0</v>
      </c>
      <c r="G15300">
        <v>0</v>
      </c>
      <c r="H15300">
        <f>IF(P_therm_2024[[#This Row],[P Fare Gouwe (kW)]]&lt;0,0,P_therm_2024[[#This Row],[P Fare Gouwe (kW)]])</f>
        <v>0</v>
      </c>
      <c r="I15300">
        <f>IF(P_therm_2024[[#This Row],[Puissance FARE-MERI kW]]&lt;0,0,P_therm_2024[[#This Row],[Puissance FARE-MERI kW]])</f>
        <v>0</v>
      </c>
      <c r="J15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6.233333333301</v>
      </c>
      <c r="K15300"/>
    </row>
    <row r="15301" spans="1:11">
      <c r="A15301" s="1">
        <v>45398.243055555555</v>
      </c>
      <c r="B15301">
        <v>30760.5</v>
      </c>
      <c r="C15301">
        <v>0</v>
      </c>
      <c r="D15301">
        <v>33121.583333333299</v>
      </c>
      <c r="E15301">
        <v>0</v>
      </c>
      <c r="F15301">
        <v>0</v>
      </c>
      <c r="G15301">
        <v>0</v>
      </c>
      <c r="H15301">
        <f>IF(P_therm_2024[[#This Row],[P Fare Gouwe (kW)]]&lt;0,0,P_therm_2024[[#This Row],[P Fare Gouwe (kW)]])</f>
        <v>0</v>
      </c>
      <c r="I15301">
        <f>IF(P_therm_2024[[#This Row],[Puissance FARE-MERI kW]]&lt;0,0,P_therm_2024[[#This Row],[Puissance FARE-MERI kW]])</f>
        <v>0</v>
      </c>
      <c r="J15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2.083333333299</v>
      </c>
      <c r="K15301"/>
    </row>
    <row r="15302" spans="1:11">
      <c r="A15302" s="1">
        <v>45398.25</v>
      </c>
      <c r="B15302">
        <v>31835.666666666599</v>
      </c>
      <c r="C15302">
        <v>0</v>
      </c>
      <c r="D15302">
        <v>33154.683333333298</v>
      </c>
      <c r="E15302">
        <v>0</v>
      </c>
      <c r="F15302">
        <v>0</v>
      </c>
      <c r="G15302">
        <v>0</v>
      </c>
      <c r="H15302">
        <f>IF(P_therm_2024[[#This Row],[P Fare Gouwe (kW)]]&lt;0,0,P_therm_2024[[#This Row],[P Fare Gouwe (kW)]])</f>
        <v>0</v>
      </c>
      <c r="I15302">
        <f>IF(P_therm_2024[[#This Row],[Puissance FARE-MERI kW]]&lt;0,0,P_therm_2024[[#This Row],[Puissance FARE-MERI kW]])</f>
        <v>0</v>
      </c>
      <c r="J15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0.349999999897</v>
      </c>
      <c r="K15302"/>
    </row>
    <row r="15303" spans="1:11">
      <c r="A15303" s="1">
        <v>45398.256944444445</v>
      </c>
      <c r="B15303">
        <v>32606.666666666599</v>
      </c>
      <c r="C15303">
        <v>0</v>
      </c>
      <c r="D15303">
        <v>33166.616666666603</v>
      </c>
      <c r="E15303">
        <v>0</v>
      </c>
      <c r="F15303">
        <v>0</v>
      </c>
      <c r="G15303">
        <v>0</v>
      </c>
      <c r="H15303">
        <f>IF(P_therm_2024[[#This Row],[P Fare Gouwe (kW)]]&lt;0,0,P_therm_2024[[#This Row],[P Fare Gouwe (kW)]])</f>
        <v>0</v>
      </c>
      <c r="I15303">
        <f>IF(P_therm_2024[[#This Row],[Puissance FARE-MERI kW]]&lt;0,0,P_therm_2024[[#This Row],[Puissance FARE-MERI kW]])</f>
        <v>0</v>
      </c>
      <c r="J15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3.283333333209</v>
      </c>
      <c r="K15303"/>
    </row>
    <row r="15304" spans="1:11">
      <c r="A15304" s="1">
        <v>45398.263888888891</v>
      </c>
      <c r="B15304">
        <v>33576.833333333299</v>
      </c>
      <c r="C15304">
        <v>129.495164527046</v>
      </c>
      <c r="D15304">
        <v>33085.116666666603</v>
      </c>
      <c r="E15304">
        <v>0</v>
      </c>
      <c r="F15304">
        <v>0</v>
      </c>
      <c r="G15304">
        <v>0</v>
      </c>
      <c r="H15304">
        <f>IF(P_therm_2024[[#This Row],[P Fare Gouwe (kW)]]&lt;0,0,P_therm_2024[[#This Row],[P Fare Gouwe (kW)]])</f>
        <v>0</v>
      </c>
      <c r="I15304">
        <f>IF(P_therm_2024[[#This Row],[Puissance FARE-MERI kW]]&lt;0,0,P_therm_2024[[#This Row],[Puissance FARE-MERI kW]])</f>
        <v>0</v>
      </c>
      <c r="J15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1.445164526958</v>
      </c>
      <c r="K15304"/>
    </row>
    <row r="15305" spans="1:11">
      <c r="A15305" s="1">
        <v>45398.270833333336</v>
      </c>
      <c r="B15305">
        <v>34910.666666666599</v>
      </c>
      <c r="C15305">
        <v>291.58641939071498</v>
      </c>
      <c r="D15305">
        <v>33079.449999999997</v>
      </c>
      <c r="E15305">
        <v>0</v>
      </c>
      <c r="F15305">
        <v>0</v>
      </c>
      <c r="G15305">
        <v>0</v>
      </c>
      <c r="H15305">
        <f>IF(P_therm_2024[[#This Row],[P Fare Gouwe (kW)]]&lt;0,0,P_therm_2024[[#This Row],[P Fare Gouwe (kW)]])</f>
        <v>0</v>
      </c>
      <c r="I15305">
        <f>IF(P_therm_2024[[#This Row],[Puissance FARE-MERI kW]]&lt;0,0,P_therm_2024[[#This Row],[Puissance FARE-MERI kW]])</f>
        <v>0</v>
      </c>
      <c r="J15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1.703086057314</v>
      </c>
      <c r="K15305"/>
    </row>
    <row r="15306" spans="1:11">
      <c r="A15306" s="1">
        <v>45398.277777777781</v>
      </c>
      <c r="B15306">
        <v>35881.5</v>
      </c>
      <c r="C15306">
        <v>468.31715850919102</v>
      </c>
      <c r="D15306">
        <v>33175.633333333302</v>
      </c>
      <c r="E15306">
        <v>0</v>
      </c>
      <c r="F15306">
        <v>0</v>
      </c>
      <c r="G15306">
        <v>0</v>
      </c>
      <c r="H15306">
        <f>IF(P_therm_2024[[#This Row],[P Fare Gouwe (kW)]]&lt;0,0,P_therm_2024[[#This Row],[P Fare Gouwe (kW)]])</f>
        <v>0</v>
      </c>
      <c r="I15306">
        <f>IF(P_therm_2024[[#This Row],[Puissance FARE-MERI kW]]&lt;0,0,P_therm_2024[[#This Row],[Puissance FARE-MERI kW]])</f>
        <v>0</v>
      </c>
      <c r="J15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5.450491842494</v>
      </c>
      <c r="K15306"/>
    </row>
    <row r="15307" spans="1:11">
      <c r="A15307" s="1">
        <v>45398.284722222219</v>
      </c>
      <c r="B15307">
        <v>36977.833333333299</v>
      </c>
      <c r="C15307">
        <v>741.80132373176002</v>
      </c>
      <c r="D15307">
        <v>33323.5</v>
      </c>
      <c r="E15307">
        <v>0</v>
      </c>
      <c r="F15307">
        <v>0</v>
      </c>
      <c r="G15307">
        <v>0</v>
      </c>
      <c r="H15307">
        <f>IF(P_therm_2024[[#This Row],[P Fare Gouwe (kW)]]&lt;0,0,P_therm_2024[[#This Row],[P Fare Gouwe (kW)]])</f>
        <v>0</v>
      </c>
      <c r="I15307">
        <f>IF(P_therm_2024[[#This Row],[Puissance FARE-MERI kW]]&lt;0,0,P_therm_2024[[#This Row],[Puissance FARE-MERI kW]])</f>
        <v>0</v>
      </c>
      <c r="J15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3.134657065064</v>
      </c>
      <c r="K15307"/>
    </row>
    <row r="15308" spans="1:11">
      <c r="A15308" s="1">
        <v>45398.291666666664</v>
      </c>
      <c r="B15308">
        <v>36613.166666666599</v>
      </c>
      <c r="C15308">
        <v>1149.2763436473199</v>
      </c>
      <c r="D15308">
        <v>35333.4</v>
      </c>
      <c r="E15308">
        <v>0</v>
      </c>
      <c r="F15308">
        <v>0</v>
      </c>
      <c r="G15308">
        <v>0</v>
      </c>
      <c r="H15308">
        <f>IF(P_therm_2024[[#This Row],[P Fare Gouwe (kW)]]&lt;0,0,P_therm_2024[[#This Row],[P Fare Gouwe (kW)]])</f>
        <v>0</v>
      </c>
      <c r="I15308">
        <f>IF(P_therm_2024[[#This Row],[Puissance FARE-MERI kW]]&lt;0,0,P_therm_2024[[#This Row],[Puissance FARE-MERI kW]])</f>
        <v>0</v>
      </c>
      <c r="J15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5.843010313925</v>
      </c>
      <c r="K15308"/>
    </row>
    <row r="15309" spans="1:11">
      <c r="A15309" s="1">
        <v>45398.298611111109</v>
      </c>
      <c r="B15309">
        <v>36428.666666666599</v>
      </c>
      <c r="C15309">
        <v>1798.9466381856801</v>
      </c>
      <c r="D15309">
        <v>36361.033333333296</v>
      </c>
      <c r="E15309">
        <v>0</v>
      </c>
      <c r="F15309">
        <v>0</v>
      </c>
      <c r="G15309">
        <v>0</v>
      </c>
      <c r="H15309">
        <f>IF(P_therm_2024[[#This Row],[P Fare Gouwe (kW)]]&lt;0,0,P_therm_2024[[#This Row],[P Fare Gouwe (kW)]])</f>
        <v>0</v>
      </c>
      <c r="I15309">
        <f>IF(P_therm_2024[[#This Row],[Puissance FARE-MERI kW]]&lt;0,0,P_therm_2024[[#This Row],[Puissance FARE-MERI kW]])</f>
        <v>0</v>
      </c>
      <c r="J15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8.646638185572</v>
      </c>
      <c r="K15309"/>
    </row>
    <row r="15310" spans="1:11">
      <c r="A15310" s="1">
        <v>45398.305555555555</v>
      </c>
      <c r="B15310">
        <v>36843.833333333299</v>
      </c>
      <c r="C15310">
        <v>2740.0397343918798</v>
      </c>
      <c r="D15310">
        <v>35902.933333333298</v>
      </c>
      <c r="E15310">
        <v>10</v>
      </c>
      <c r="F15310">
        <v>0</v>
      </c>
      <c r="G15310">
        <v>0</v>
      </c>
      <c r="H15310">
        <f>IF(P_therm_2024[[#This Row],[P Fare Gouwe (kW)]]&lt;0,0,P_therm_2024[[#This Row],[P Fare Gouwe (kW)]])</f>
        <v>0</v>
      </c>
      <c r="I15310">
        <f>IF(P_therm_2024[[#This Row],[Puissance FARE-MERI kW]]&lt;0,0,P_therm_2024[[#This Row],[Puissance FARE-MERI kW]])</f>
        <v>0</v>
      </c>
      <c r="J15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6.806401058479</v>
      </c>
      <c r="K15310"/>
    </row>
    <row r="15311" spans="1:11">
      <c r="A15311" s="1">
        <v>45398.3125</v>
      </c>
      <c r="B15311">
        <v>36740.166666666599</v>
      </c>
      <c r="C15311">
        <v>4335.2396350682302</v>
      </c>
      <c r="D15311">
        <v>35785.5666666666</v>
      </c>
      <c r="E15311">
        <v>0</v>
      </c>
      <c r="F15311">
        <v>0</v>
      </c>
      <c r="G15311">
        <v>0</v>
      </c>
      <c r="H15311">
        <f>IF(P_therm_2024[[#This Row],[P Fare Gouwe (kW)]]&lt;0,0,P_therm_2024[[#This Row],[P Fare Gouwe (kW)]])</f>
        <v>0</v>
      </c>
      <c r="I15311">
        <f>IF(P_therm_2024[[#This Row],[Puissance FARE-MERI kW]]&lt;0,0,P_therm_2024[[#This Row],[Puissance FARE-MERI kW]])</f>
        <v>0</v>
      </c>
      <c r="J15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0.972968401431</v>
      </c>
      <c r="K15311"/>
    </row>
    <row r="15312" spans="1:11">
      <c r="A15312" s="1">
        <v>45398.319444444445</v>
      </c>
      <c r="B15312">
        <v>36935.5</v>
      </c>
      <c r="C15312">
        <v>5827.1118363570504</v>
      </c>
      <c r="D15312">
        <v>35722.550000000003</v>
      </c>
      <c r="E15312">
        <v>0</v>
      </c>
      <c r="F15312">
        <v>0</v>
      </c>
      <c r="G15312">
        <v>0</v>
      </c>
      <c r="H15312">
        <f>IF(P_therm_2024[[#This Row],[P Fare Gouwe (kW)]]&lt;0,0,P_therm_2024[[#This Row],[P Fare Gouwe (kW)]])</f>
        <v>0</v>
      </c>
      <c r="I15312">
        <f>IF(P_therm_2024[[#This Row],[Puissance FARE-MERI kW]]&lt;0,0,P_therm_2024[[#This Row],[Puissance FARE-MERI kW]])</f>
        <v>0</v>
      </c>
      <c r="J15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5.16183635706</v>
      </c>
      <c r="K15312"/>
    </row>
    <row r="15313" spans="1:11">
      <c r="A15313" s="1">
        <v>45398.326388888891</v>
      </c>
      <c r="B15313">
        <v>37299.333333333299</v>
      </c>
      <c r="C15313">
        <v>7027.42857938815</v>
      </c>
      <c r="D15313">
        <v>35791.966666666602</v>
      </c>
      <c r="E15313">
        <v>0</v>
      </c>
      <c r="F15313">
        <v>0</v>
      </c>
      <c r="G15313">
        <v>0</v>
      </c>
      <c r="H15313">
        <f>IF(P_therm_2024[[#This Row],[P Fare Gouwe (kW)]]&lt;0,0,P_therm_2024[[#This Row],[P Fare Gouwe (kW)]])</f>
        <v>0</v>
      </c>
      <c r="I15313">
        <f>IF(P_therm_2024[[#This Row],[Puissance FARE-MERI kW]]&lt;0,0,P_therm_2024[[#This Row],[Puissance FARE-MERI kW]])</f>
        <v>0</v>
      </c>
      <c r="J15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18.728579388058</v>
      </c>
      <c r="K15313"/>
    </row>
    <row r="15314" spans="1:11">
      <c r="A15314" s="1">
        <v>45398.333333333336</v>
      </c>
      <c r="B15314">
        <v>37478.5</v>
      </c>
      <c r="C15314">
        <v>7943.2342941280303</v>
      </c>
      <c r="D15314">
        <v>36055.183333333298</v>
      </c>
      <c r="E15314">
        <v>0</v>
      </c>
      <c r="F15314">
        <v>0</v>
      </c>
      <c r="G15314">
        <v>0</v>
      </c>
      <c r="H15314">
        <f>IF(P_therm_2024[[#This Row],[P Fare Gouwe (kW)]]&lt;0,0,P_therm_2024[[#This Row],[P Fare Gouwe (kW)]])</f>
        <v>0</v>
      </c>
      <c r="I15314">
        <f>IF(P_therm_2024[[#This Row],[Puissance FARE-MERI kW]]&lt;0,0,P_therm_2024[[#This Row],[Puissance FARE-MERI kW]])</f>
        <v>0</v>
      </c>
      <c r="J15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6.917627461327</v>
      </c>
      <c r="K15314"/>
    </row>
    <row r="15315" spans="1:11">
      <c r="A15315" s="1">
        <v>45398.340277777781</v>
      </c>
      <c r="B15315">
        <v>37650.169491525397</v>
      </c>
      <c r="C15315">
        <v>8525.4370129109102</v>
      </c>
      <c r="D15315">
        <v>36264.288135593197</v>
      </c>
      <c r="E15315">
        <v>0</v>
      </c>
      <c r="F15315">
        <v>0</v>
      </c>
      <c r="G15315">
        <v>0</v>
      </c>
      <c r="H15315">
        <f>IF(P_therm_2024[[#This Row],[P Fare Gouwe (kW)]]&lt;0,0,P_therm_2024[[#This Row],[P Fare Gouwe (kW)]])</f>
        <v>0</v>
      </c>
      <c r="I15315">
        <f>IF(P_therm_2024[[#This Row],[Puissance FARE-MERI kW]]&lt;0,0,P_therm_2024[[#This Row],[Puissance FARE-MERI kW]])</f>
        <v>0</v>
      </c>
      <c r="J15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39.894640029495</v>
      </c>
      <c r="K15315"/>
    </row>
    <row r="15316" spans="1:11">
      <c r="A15316" s="1">
        <v>45398.347222222219</v>
      </c>
      <c r="B15316">
        <v>36777.166666666599</v>
      </c>
      <c r="C15316">
        <v>9425.8343245194592</v>
      </c>
      <c r="D15316">
        <v>36253.166666666599</v>
      </c>
      <c r="E15316">
        <v>0</v>
      </c>
      <c r="F15316">
        <v>0</v>
      </c>
      <c r="G15316">
        <v>0</v>
      </c>
      <c r="H15316">
        <f>IF(P_therm_2024[[#This Row],[P Fare Gouwe (kW)]]&lt;0,0,P_therm_2024[[#This Row],[P Fare Gouwe (kW)]])</f>
        <v>0</v>
      </c>
      <c r="I15316">
        <f>IF(P_therm_2024[[#This Row],[Puissance FARE-MERI kW]]&lt;0,0,P_therm_2024[[#This Row],[Puissance FARE-MERI kW]])</f>
        <v>0</v>
      </c>
      <c r="J15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6.167657852653</v>
      </c>
      <c r="K15316"/>
    </row>
    <row r="15317" spans="1:11">
      <c r="A15317" s="1">
        <v>45398.354166666664</v>
      </c>
      <c r="B15317">
        <v>36094</v>
      </c>
      <c r="C15317">
        <v>11176.6656928675</v>
      </c>
      <c r="D15317">
        <v>36271.5</v>
      </c>
      <c r="E15317">
        <v>0</v>
      </c>
      <c r="F15317">
        <v>0</v>
      </c>
      <c r="G15317">
        <v>0</v>
      </c>
      <c r="H15317">
        <f>IF(P_therm_2024[[#This Row],[P Fare Gouwe (kW)]]&lt;0,0,P_therm_2024[[#This Row],[P Fare Gouwe (kW)]])</f>
        <v>0</v>
      </c>
      <c r="I15317">
        <f>IF(P_therm_2024[[#This Row],[Puissance FARE-MERI kW]]&lt;0,0,P_therm_2024[[#This Row],[Puissance FARE-MERI kW]])</f>
        <v>0</v>
      </c>
      <c r="J15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2.165692867507</v>
      </c>
      <c r="K15317"/>
    </row>
    <row r="15318" spans="1:11">
      <c r="A15318" s="1">
        <v>45398.361111111109</v>
      </c>
      <c r="B15318">
        <v>37838.833333333299</v>
      </c>
      <c r="C15318">
        <v>11278.0043021292</v>
      </c>
      <c r="D15318">
        <v>36213</v>
      </c>
      <c r="E15318">
        <v>0</v>
      </c>
      <c r="F15318">
        <v>0</v>
      </c>
      <c r="G15318">
        <v>0</v>
      </c>
      <c r="H15318">
        <f>IF(P_therm_2024[[#This Row],[P Fare Gouwe (kW)]]&lt;0,0,P_therm_2024[[#This Row],[P Fare Gouwe (kW)]])</f>
        <v>0</v>
      </c>
      <c r="I15318">
        <f>IF(P_therm_2024[[#This Row],[Puissance FARE-MERI kW]]&lt;0,0,P_therm_2024[[#This Row],[Puissance FARE-MERI kW]])</f>
        <v>0</v>
      </c>
      <c r="J15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9.837635462492</v>
      </c>
      <c r="K15318"/>
    </row>
    <row r="15319" spans="1:11">
      <c r="A15319" s="1">
        <v>45398.368055555555</v>
      </c>
      <c r="B15319">
        <v>36328.666666666599</v>
      </c>
      <c r="C15319">
        <v>10797.6097063042</v>
      </c>
      <c r="D15319">
        <v>38151.0666666666</v>
      </c>
      <c r="E15319">
        <v>0</v>
      </c>
      <c r="F15319">
        <v>0</v>
      </c>
      <c r="G15319">
        <v>0</v>
      </c>
      <c r="H15319">
        <f>IF(P_therm_2024[[#This Row],[P Fare Gouwe (kW)]]&lt;0,0,P_therm_2024[[#This Row],[P Fare Gouwe (kW)]])</f>
        <v>0</v>
      </c>
      <c r="I15319">
        <f>IF(P_therm_2024[[#This Row],[Puissance FARE-MERI kW]]&lt;0,0,P_therm_2024[[#This Row],[Puissance FARE-MERI kW]])</f>
        <v>0</v>
      </c>
      <c r="J15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7.343039637402</v>
      </c>
      <c r="K15319"/>
    </row>
    <row r="15320" spans="1:11">
      <c r="A15320" s="1">
        <v>45398.375</v>
      </c>
      <c r="B15320">
        <v>34192.666666666599</v>
      </c>
      <c r="C15320">
        <v>13038.5145006865</v>
      </c>
      <c r="D15320">
        <v>39097.766666666597</v>
      </c>
      <c r="E15320">
        <v>0</v>
      </c>
      <c r="F15320">
        <v>0</v>
      </c>
      <c r="G15320">
        <v>0</v>
      </c>
      <c r="H15320">
        <f>IF(P_therm_2024[[#This Row],[P Fare Gouwe (kW)]]&lt;0,0,P_therm_2024[[#This Row],[P Fare Gouwe (kW)]])</f>
        <v>0</v>
      </c>
      <c r="I15320">
        <f>IF(P_therm_2024[[#This Row],[Puissance FARE-MERI kW]]&lt;0,0,P_therm_2024[[#This Row],[Puissance FARE-MERI kW]])</f>
        <v>0</v>
      </c>
      <c r="J15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28.947834019695</v>
      </c>
      <c r="K15320"/>
    </row>
    <row r="15321" spans="1:11">
      <c r="A15321" s="1">
        <v>45398.381944444445</v>
      </c>
      <c r="B15321">
        <v>35471.166666666599</v>
      </c>
      <c r="C15321">
        <v>12662.5702406824</v>
      </c>
      <c r="D15321">
        <v>38407.633333333302</v>
      </c>
      <c r="E15321">
        <v>0</v>
      </c>
      <c r="F15321">
        <v>0</v>
      </c>
      <c r="G15321">
        <v>0</v>
      </c>
      <c r="H15321">
        <f>IF(P_therm_2024[[#This Row],[P Fare Gouwe (kW)]]&lt;0,0,P_therm_2024[[#This Row],[P Fare Gouwe (kW)]])</f>
        <v>0</v>
      </c>
      <c r="I15321">
        <f>IF(P_therm_2024[[#This Row],[Puissance FARE-MERI kW]]&lt;0,0,P_therm_2024[[#This Row],[Puissance FARE-MERI kW]])</f>
        <v>0</v>
      </c>
      <c r="J15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41.370240682299</v>
      </c>
      <c r="K15321"/>
    </row>
    <row r="15322" spans="1:11">
      <c r="A15322" s="1">
        <v>45398.388888888891</v>
      </c>
      <c r="B15322">
        <v>37755.333333333299</v>
      </c>
      <c r="C15322">
        <v>11306.8924253983</v>
      </c>
      <c r="D15322">
        <v>38314.583333333299</v>
      </c>
      <c r="E15322">
        <v>0</v>
      </c>
      <c r="F15322">
        <v>0</v>
      </c>
      <c r="G15322">
        <v>0</v>
      </c>
      <c r="H15322">
        <f>IF(P_therm_2024[[#This Row],[P Fare Gouwe (kW)]]&lt;0,0,P_therm_2024[[#This Row],[P Fare Gouwe (kW)]])</f>
        <v>0</v>
      </c>
      <c r="I15322">
        <f>IF(P_therm_2024[[#This Row],[Puissance FARE-MERI kW]]&lt;0,0,P_therm_2024[[#This Row],[Puissance FARE-MERI kW]])</f>
        <v>0</v>
      </c>
      <c r="J15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76.809092064897</v>
      </c>
      <c r="K15322"/>
    </row>
    <row r="15323" spans="1:11">
      <c r="A15323" s="1">
        <v>45398.395833333336</v>
      </c>
      <c r="B15323">
        <v>37958</v>
      </c>
      <c r="C15323">
        <v>11313.9540019912</v>
      </c>
      <c r="D15323">
        <v>38287.1</v>
      </c>
      <c r="E15323">
        <v>0</v>
      </c>
      <c r="F15323">
        <v>0</v>
      </c>
      <c r="G15323">
        <v>0</v>
      </c>
      <c r="H15323">
        <f>IF(P_therm_2024[[#This Row],[P Fare Gouwe (kW)]]&lt;0,0,P_therm_2024[[#This Row],[P Fare Gouwe (kW)]])</f>
        <v>0</v>
      </c>
      <c r="I15323">
        <f>IF(P_therm_2024[[#This Row],[Puissance FARE-MERI kW]]&lt;0,0,P_therm_2024[[#This Row],[Puissance FARE-MERI kW]])</f>
        <v>0</v>
      </c>
      <c r="J15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9.0540019912</v>
      </c>
      <c r="K15323"/>
    </row>
    <row r="15324" spans="1:11">
      <c r="A15324" s="1">
        <v>45398.402777777781</v>
      </c>
      <c r="B15324">
        <v>37831.666666666599</v>
      </c>
      <c r="C15324">
        <v>10261.5018727405</v>
      </c>
      <c r="D15324">
        <v>39162.416666666599</v>
      </c>
      <c r="E15324">
        <v>0</v>
      </c>
      <c r="F15324">
        <v>0</v>
      </c>
      <c r="G15324">
        <v>0</v>
      </c>
      <c r="H15324">
        <f>IF(P_therm_2024[[#This Row],[P Fare Gouwe (kW)]]&lt;0,0,P_therm_2024[[#This Row],[P Fare Gouwe (kW)]])</f>
        <v>0</v>
      </c>
      <c r="I15324">
        <f>IF(P_therm_2024[[#This Row],[Puissance FARE-MERI kW]]&lt;0,0,P_therm_2024[[#This Row],[Puissance FARE-MERI kW]])</f>
        <v>0</v>
      </c>
      <c r="J15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5.585206073694</v>
      </c>
      <c r="K15324"/>
    </row>
    <row r="15325" spans="1:11">
      <c r="A15325" s="1">
        <v>45398.409722222219</v>
      </c>
      <c r="B15325">
        <v>35876.5</v>
      </c>
      <c r="C15325">
        <v>12059.3963968928</v>
      </c>
      <c r="D15325">
        <v>39964.449999999997</v>
      </c>
      <c r="E15325">
        <v>0</v>
      </c>
      <c r="F15325">
        <v>0</v>
      </c>
      <c r="G15325">
        <v>0</v>
      </c>
      <c r="H15325">
        <f>IF(P_therm_2024[[#This Row],[P Fare Gouwe (kW)]]&lt;0,0,P_therm_2024[[#This Row],[P Fare Gouwe (kW)]])</f>
        <v>0</v>
      </c>
      <c r="I15325">
        <f>IF(P_therm_2024[[#This Row],[Puissance FARE-MERI kW]]&lt;0,0,P_therm_2024[[#This Row],[Puissance FARE-MERI kW]])</f>
        <v>0</v>
      </c>
      <c r="J15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00.346396892797</v>
      </c>
      <c r="K15325"/>
    </row>
    <row r="15326" spans="1:11">
      <c r="A15326" s="1">
        <v>45398.416666666664</v>
      </c>
      <c r="B15326">
        <v>37077.333333333299</v>
      </c>
      <c r="C15326">
        <v>10710.406167031801</v>
      </c>
      <c r="D15326">
        <v>40135.083333333299</v>
      </c>
      <c r="E15326">
        <v>0</v>
      </c>
      <c r="F15326">
        <v>0</v>
      </c>
      <c r="G15326">
        <v>0</v>
      </c>
      <c r="H15326">
        <f>IF(P_therm_2024[[#This Row],[P Fare Gouwe (kW)]]&lt;0,0,P_therm_2024[[#This Row],[P Fare Gouwe (kW)]])</f>
        <v>0</v>
      </c>
      <c r="I15326">
        <f>IF(P_therm_2024[[#This Row],[Puissance FARE-MERI kW]]&lt;0,0,P_therm_2024[[#This Row],[Puissance FARE-MERI kW]])</f>
        <v>0</v>
      </c>
      <c r="J15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22.822833698403</v>
      </c>
      <c r="K15326"/>
    </row>
    <row r="15327" spans="1:11">
      <c r="A15327" s="1">
        <v>45398.423611111109</v>
      </c>
      <c r="B15327">
        <v>37429</v>
      </c>
      <c r="C15327">
        <v>10351.869169948501</v>
      </c>
      <c r="D15327">
        <v>40218.716666666602</v>
      </c>
      <c r="E15327">
        <v>0</v>
      </c>
      <c r="F15327">
        <v>0</v>
      </c>
      <c r="G15327">
        <v>0</v>
      </c>
      <c r="H15327">
        <f>IF(P_therm_2024[[#This Row],[P Fare Gouwe (kW)]]&lt;0,0,P_therm_2024[[#This Row],[P Fare Gouwe (kW)]])</f>
        <v>0</v>
      </c>
      <c r="I15327">
        <f>IF(P_therm_2024[[#This Row],[Puissance FARE-MERI kW]]&lt;0,0,P_therm_2024[[#This Row],[Puissance FARE-MERI kW]])</f>
        <v>0</v>
      </c>
      <c r="J15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99.585836615093</v>
      </c>
      <c r="K15327"/>
    </row>
    <row r="15328" spans="1:11">
      <c r="A15328" s="1">
        <v>45398.430555555555</v>
      </c>
      <c r="B15328">
        <v>34816.5</v>
      </c>
      <c r="C15328">
        <v>11926.127017769501</v>
      </c>
      <c r="D15328">
        <v>40192.616666666603</v>
      </c>
      <c r="E15328">
        <v>0</v>
      </c>
      <c r="F15328">
        <v>0</v>
      </c>
      <c r="G15328">
        <v>0</v>
      </c>
      <c r="H15328">
        <f>IF(P_therm_2024[[#This Row],[P Fare Gouwe (kW)]]&lt;0,0,P_therm_2024[[#This Row],[P Fare Gouwe (kW)]])</f>
        <v>0</v>
      </c>
      <c r="I15328">
        <f>IF(P_therm_2024[[#This Row],[Puissance FARE-MERI kW]]&lt;0,0,P_therm_2024[[#This Row],[Puissance FARE-MERI kW]])</f>
        <v>0</v>
      </c>
      <c r="J15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35.243684436107</v>
      </c>
      <c r="K15328"/>
    </row>
    <row r="15329" spans="1:11">
      <c r="A15329" s="1">
        <v>45398.4375</v>
      </c>
      <c r="B15329">
        <v>36070.333333333299</v>
      </c>
      <c r="C15329">
        <v>12268.624592403001</v>
      </c>
      <c r="D15329">
        <v>40020.733333333301</v>
      </c>
      <c r="E15329">
        <v>0</v>
      </c>
      <c r="F15329">
        <v>0</v>
      </c>
      <c r="G15329">
        <v>0</v>
      </c>
      <c r="H15329">
        <f>IF(P_therm_2024[[#This Row],[P Fare Gouwe (kW)]]&lt;0,0,P_therm_2024[[#This Row],[P Fare Gouwe (kW)]])</f>
        <v>0</v>
      </c>
      <c r="I15329">
        <f>IF(P_therm_2024[[#This Row],[Puissance FARE-MERI kW]]&lt;0,0,P_therm_2024[[#This Row],[Puissance FARE-MERI kW]])</f>
        <v>0</v>
      </c>
      <c r="J15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9.691259069601</v>
      </c>
      <c r="K15329"/>
    </row>
    <row r="15330" spans="1:11">
      <c r="A15330" s="1">
        <v>45398.444444444445</v>
      </c>
      <c r="B15330">
        <v>37304.833333333299</v>
      </c>
      <c r="C15330">
        <v>11117.3142554887</v>
      </c>
      <c r="D15330">
        <v>39972.449999999997</v>
      </c>
      <c r="E15330">
        <v>0</v>
      </c>
      <c r="F15330">
        <v>0</v>
      </c>
      <c r="G15330">
        <v>0</v>
      </c>
      <c r="H15330">
        <f>IF(P_therm_2024[[#This Row],[P Fare Gouwe (kW)]]&lt;0,0,P_therm_2024[[#This Row],[P Fare Gouwe (kW)]])</f>
        <v>0</v>
      </c>
      <c r="I15330">
        <f>IF(P_therm_2024[[#This Row],[Puissance FARE-MERI kW]]&lt;0,0,P_therm_2024[[#This Row],[Puissance FARE-MERI kW]])</f>
        <v>0</v>
      </c>
      <c r="J15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4.597588821998</v>
      </c>
      <c r="K15330"/>
    </row>
    <row r="15331" spans="1:11">
      <c r="A15331" s="1">
        <v>45398.451388888891</v>
      </c>
      <c r="B15331">
        <v>33488.833333333299</v>
      </c>
      <c r="C15331">
        <v>13616.9152115212</v>
      </c>
      <c r="D15331">
        <v>40126.933333333298</v>
      </c>
      <c r="E15331">
        <v>0</v>
      </c>
      <c r="F15331">
        <v>0</v>
      </c>
      <c r="G15331">
        <v>0</v>
      </c>
      <c r="H15331">
        <f>IF(P_therm_2024[[#This Row],[P Fare Gouwe (kW)]]&lt;0,0,P_therm_2024[[#This Row],[P Fare Gouwe (kW)]])</f>
        <v>0</v>
      </c>
      <c r="I15331">
        <f>IF(P_therm_2024[[#This Row],[Puissance FARE-MERI kW]]&lt;0,0,P_therm_2024[[#This Row],[Puissance FARE-MERI kW]])</f>
        <v>0</v>
      </c>
      <c r="J15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32.681878187796</v>
      </c>
      <c r="K15331"/>
    </row>
    <row r="15332" spans="1:11">
      <c r="A15332" s="1">
        <v>45398.458333333336</v>
      </c>
      <c r="B15332">
        <v>33221.166666666599</v>
      </c>
      <c r="C15332">
        <v>13947.3261267204</v>
      </c>
      <c r="D15332">
        <v>40353.516666666597</v>
      </c>
      <c r="E15332">
        <v>0</v>
      </c>
      <c r="F15332">
        <v>0</v>
      </c>
      <c r="G15332">
        <v>0</v>
      </c>
      <c r="H15332">
        <f>IF(P_therm_2024[[#This Row],[P Fare Gouwe (kW)]]&lt;0,0,P_therm_2024[[#This Row],[P Fare Gouwe (kW)]])</f>
        <v>0</v>
      </c>
      <c r="I15332">
        <f>IF(P_therm_2024[[#This Row],[Puissance FARE-MERI kW]]&lt;0,0,P_therm_2024[[#This Row],[Puissance FARE-MERI kW]])</f>
        <v>0</v>
      </c>
      <c r="J15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22.009460053596</v>
      </c>
      <c r="K15332"/>
    </row>
    <row r="15333" spans="1:11">
      <c r="A15333" s="1">
        <v>45398.465277777781</v>
      </c>
      <c r="B15333">
        <v>30207.666666666599</v>
      </c>
      <c r="C15333">
        <v>15909.5847884168</v>
      </c>
      <c r="D15333">
        <v>40919.5666666666</v>
      </c>
      <c r="E15333">
        <v>0</v>
      </c>
      <c r="F15333">
        <v>0</v>
      </c>
      <c r="G15333">
        <v>0</v>
      </c>
      <c r="H15333">
        <f>IF(P_therm_2024[[#This Row],[P Fare Gouwe (kW)]]&lt;0,0,P_therm_2024[[#This Row],[P Fare Gouwe (kW)]])</f>
        <v>0</v>
      </c>
      <c r="I15333">
        <f>IF(P_therm_2024[[#This Row],[Puissance FARE-MERI kW]]&lt;0,0,P_therm_2024[[#This Row],[Puissance FARE-MERI kW]])</f>
        <v>0</v>
      </c>
      <c r="J15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36.818121749995</v>
      </c>
      <c r="K15333"/>
    </row>
    <row r="15334" spans="1:11">
      <c r="A15334" s="1">
        <v>45398.472222222219</v>
      </c>
      <c r="B15334">
        <v>27850.333333333299</v>
      </c>
      <c r="C15334">
        <v>18009.430134263999</v>
      </c>
      <c r="D15334">
        <v>40249.550000000003</v>
      </c>
      <c r="E15334">
        <v>0</v>
      </c>
      <c r="F15334">
        <v>0</v>
      </c>
      <c r="G15334">
        <v>0</v>
      </c>
      <c r="H15334">
        <f>IF(P_therm_2024[[#This Row],[P Fare Gouwe (kW)]]&lt;0,0,P_therm_2024[[#This Row],[P Fare Gouwe (kW)]])</f>
        <v>0</v>
      </c>
      <c r="I15334">
        <f>IF(P_therm_2024[[#This Row],[Puissance FARE-MERI kW]]&lt;0,0,P_therm_2024[[#This Row],[Puissance FARE-MERI kW]])</f>
        <v>0</v>
      </c>
      <c r="J15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09.313467597298</v>
      </c>
      <c r="K15334"/>
    </row>
    <row r="15335" spans="1:11">
      <c r="A15335" s="1">
        <v>45398.479166666664</v>
      </c>
      <c r="B15335">
        <v>26605</v>
      </c>
      <c r="C15335">
        <v>19571.988142478898</v>
      </c>
      <c r="D15335">
        <v>40962.266666666597</v>
      </c>
      <c r="E15335">
        <v>10</v>
      </c>
      <c r="F15335">
        <v>0</v>
      </c>
      <c r="G15335">
        <v>0</v>
      </c>
      <c r="H15335">
        <f>IF(P_therm_2024[[#This Row],[P Fare Gouwe (kW)]]&lt;0,0,P_therm_2024[[#This Row],[P Fare Gouwe (kW)]])</f>
        <v>0</v>
      </c>
      <c r="I15335">
        <f>IF(P_therm_2024[[#This Row],[Puissance FARE-MERI kW]]&lt;0,0,P_therm_2024[[#This Row],[Puissance FARE-MERI kW]])</f>
        <v>0</v>
      </c>
      <c r="J15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9.254809145496</v>
      </c>
      <c r="K15335"/>
    </row>
    <row r="15336" spans="1:11">
      <c r="A15336" s="1">
        <v>45398.486111111109</v>
      </c>
      <c r="B15336">
        <v>28079.166666666599</v>
      </c>
      <c r="C15336">
        <v>17890.440523673999</v>
      </c>
      <c r="D15336">
        <v>41276.166666666599</v>
      </c>
      <c r="E15336">
        <v>50</v>
      </c>
      <c r="F15336">
        <v>0</v>
      </c>
      <c r="G15336">
        <v>0</v>
      </c>
      <c r="H15336">
        <f>IF(P_therm_2024[[#This Row],[P Fare Gouwe (kW)]]&lt;0,0,P_therm_2024[[#This Row],[P Fare Gouwe (kW)]])</f>
        <v>0</v>
      </c>
      <c r="I15336">
        <f>IF(P_therm_2024[[#This Row],[Puissance FARE-MERI kW]]&lt;0,0,P_therm_2024[[#This Row],[Puissance FARE-MERI kW]])</f>
        <v>0</v>
      </c>
      <c r="J15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95.773857007196</v>
      </c>
      <c r="K15336"/>
    </row>
    <row r="15337" spans="1:11">
      <c r="A15337" s="1">
        <v>45398.493055555555</v>
      </c>
      <c r="B15337">
        <v>30046.333333333299</v>
      </c>
      <c r="C15337">
        <v>15219.172556174201</v>
      </c>
      <c r="D15337">
        <v>41501.516666666597</v>
      </c>
      <c r="E15337">
        <v>0</v>
      </c>
      <c r="F15337">
        <v>0</v>
      </c>
      <c r="G15337">
        <v>0</v>
      </c>
      <c r="H15337">
        <f>IF(P_therm_2024[[#This Row],[P Fare Gouwe (kW)]]&lt;0,0,P_therm_2024[[#This Row],[P Fare Gouwe (kW)]])</f>
        <v>0</v>
      </c>
      <c r="I15337">
        <f>IF(P_therm_2024[[#This Row],[Puissance FARE-MERI kW]]&lt;0,0,P_therm_2024[[#This Row],[Puissance FARE-MERI kW]])</f>
        <v>0</v>
      </c>
      <c r="J15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7.022556174095</v>
      </c>
      <c r="K15337"/>
    </row>
    <row r="15338" spans="1:11">
      <c r="A15338" s="1">
        <v>45398.5</v>
      </c>
      <c r="B15338">
        <v>28106.666666666599</v>
      </c>
      <c r="C15338">
        <v>17903.106138244399</v>
      </c>
      <c r="D15338">
        <v>41506.800000000003</v>
      </c>
      <c r="E15338">
        <v>0</v>
      </c>
      <c r="F15338">
        <v>0</v>
      </c>
      <c r="G15338">
        <v>0</v>
      </c>
      <c r="H15338">
        <f>IF(P_therm_2024[[#This Row],[P Fare Gouwe (kW)]]&lt;0,0,P_therm_2024[[#This Row],[P Fare Gouwe (kW)]])</f>
        <v>0</v>
      </c>
      <c r="I15338">
        <f>IF(P_therm_2024[[#This Row],[Puissance FARE-MERI kW]]&lt;0,0,P_therm_2024[[#This Row],[Puissance FARE-MERI kW]])</f>
        <v>0</v>
      </c>
      <c r="J15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16.572804911004</v>
      </c>
      <c r="K15338"/>
    </row>
    <row r="15339" spans="1:11">
      <c r="A15339" s="1">
        <v>45398.506944444445</v>
      </c>
      <c r="B15339">
        <v>31628.666666666599</v>
      </c>
      <c r="C15339">
        <v>14803.8965201392</v>
      </c>
      <c r="D15339">
        <v>41465.85</v>
      </c>
      <c r="E15339">
        <v>0</v>
      </c>
      <c r="F15339">
        <v>0</v>
      </c>
      <c r="G15339">
        <v>0</v>
      </c>
      <c r="H15339">
        <f>IF(P_therm_2024[[#This Row],[P Fare Gouwe (kW)]]&lt;0,0,P_therm_2024[[#This Row],[P Fare Gouwe (kW)]])</f>
        <v>0</v>
      </c>
      <c r="I15339">
        <f>IF(P_therm_2024[[#This Row],[Puissance FARE-MERI kW]]&lt;0,0,P_therm_2024[[#This Row],[Puissance FARE-MERI kW]])</f>
        <v>0</v>
      </c>
      <c r="J15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98.413186805788</v>
      </c>
      <c r="K15339"/>
    </row>
    <row r="15340" spans="1:11">
      <c r="A15340" s="1">
        <v>45398.513888888891</v>
      </c>
      <c r="B15340">
        <v>29600.666666666599</v>
      </c>
      <c r="C15340">
        <v>16588.048142885</v>
      </c>
      <c r="D15340">
        <v>41379.300000000003</v>
      </c>
      <c r="E15340">
        <v>0</v>
      </c>
      <c r="F15340">
        <v>0</v>
      </c>
      <c r="G15340">
        <v>0</v>
      </c>
      <c r="H15340">
        <f>IF(P_therm_2024[[#This Row],[P Fare Gouwe (kW)]]&lt;0,0,P_therm_2024[[#This Row],[P Fare Gouwe (kW)]])</f>
        <v>0</v>
      </c>
      <c r="I15340">
        <f>IF(P_therm_2024[[#This Row],[Puissance FARE-MERI kW]]&lt;0,0,P_therm_2024[[#This Row],[Puissance FARE-MERI kW]])</f>
        <v>0</v>
      </c>
      <c r="J15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68.014809551605</v>
      </c>
      <c r="K15340"/>
    </row>
    <row r="15341" spans="1:11">
      <c r="A15341" s="1">
        <v>45398.520833333336</v>
      </c>
      <c r="B15341">
        <v>33853.333333333299</v>
      </c>
      <c r="C15341">
        <v>13550.7959531744</v>
      </c>
      <c r="D15341">
        <v>41255.699999999997</v>
      </c>
      <c r="E15341">
        <v>0</v>
      </c>
      <c r="F15341">
        <v>0</v>
      </c>
      <c r="G15341">
        <v>0</v>
      </c>
      <c r="H15341">
        <f>IF(P_therm_2024[[#This Row],[P Fare Gouwe (kW)]]&lt;0,0,P_therm_2024[[#This Row],[P Fare Gouwe (kW)]])</f>
        <v>0</v>
      </c>
      <c r="I15341">
        <f>IF(P_therm_2024[[#This Row],[Puissance FARE-MERI kW]]&lt;0,0,P_therm_2024[[#This Row],[Puissance FARE-MERI kW]])</f>
        <v>0</v>
      </c>
      <c r="J15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59.829286507695</v>
      </c>
      <c r="K15341"/>
    </row>
    <row r="15342" spans="1:11">
      <c r="A15342" s="1">
        <v>45398.527777777781</v>
      </c>
      <c r="B15342">
        <v>33369</v>
      </c>
      <c r="C15342">
        <v>13999.6937253213</v>
      </c>
      <c r="D15342">
        <v>40616.433333333298</v>
      </c>
      <c r="E15342">
        <v>0</v>
      </c>
      <c r="F15342">
        <v>0</v>
      </c>
      <c r="G15342">
        <v>0</v>
      </c>
      <c r="H15342">
        <f>IF(P_therm_2024[[#This Row],[P Fare Gouwe (kW)]]&lt;0,0,P_therm_2024[[#This Row],[P Fare Gouwe (kW)]])</f>
        <v>0</v>
      </c>
      <c r="I15342">
        <f>IF(P_therm_2024[[#This Row],[Puissance FARE-MERI kW]]&lt;0,0,P_therm_2024[[#This Row],[Puissance FARE-MERI kW]])</f>
        <v>0</v>
      </c>
      <c r="J15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85.127058654587</v>
      </c>
      <c r="K15342"/>
    </row>
    <row r="15343" spans="1:11">
      <c r="A15343" s="1">
        <v>45398.534722222219</v>
      </c>
      <c r="B15343">
        <v>36216.166666666599</v>
      </c>
      <c r="C15343">
        <v>12428.971016219301</v>
      </c>
      <c r="D15343">
        <v>39727.1</v>
      </c>
      <c r="E15343">
        <v>0</v>
      </c>
      <c r="F15343">
        <v>0</v>
      </c>
      <c r="G15343">
        <v>0</v>
      </c>
      <c r="H15343">
        <f>IF(P_therm_2024[[#This Row],[P Fare Gouwe (kW)]]&lt;0,0,P_therm_2024[[#This Row],[P Fare Gouwe (kW)]])</f>
        <v>0</v>
      </c>
      <c r="I15343">
        <f>IF(P_therm_2024[[#This Row],[Puissance FARE-MERI kW]]&lt;0,0,P_therm_2024[[#This Row],[Puissance FARE-MERI kW]])</f>
        <v>0</v>
      </c>
      <c r="J15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72.237682885898</v>
      </c>
      <c r="K15343"/>
    </row>
    <row r="15344" spans="1:11">
      <c r="A15344" s="1">
        <v>45398.541666666664</v>
      </c>
      <c r="B15344">
        <v>33682</v>
      </c>
      <c r="C15344">
        <v>15614.286111913199</v>
      </c>
      <c r="D15344">
        <v>39648.5666666666</v>
      </c>
      <c r="E15344">
        <v>0</v>
      </c>
      <c r="F15344">
        <v>0</v>
      </c>
      <c r="G15344">
        <v>0</v>
      </c>
      <c r="H15344">
        <f>IF(P_therm_2024[[#This Row],[P Fare Gouwe (kW)]]&lt;0,0,P_therm_2024[[#This Row],[P Fare Gouwe (kW)]])</f>
        <v>0</v>
      </c>
      <c r="I15344">
        <f>IF(P_therm_2024[[#This Row],[Puissance FARE-MERI kW]]&lt;0,0,P_therm_2024[[#This Row],[Puissance FARE-MERI kW]])</f>
        <v>0</v>
      </c>
      <c r="J15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44.852778579807</v>
      </c>
      <c r="K15344"/>
    </row>
    <row r="15345" spans="1:11">
      <c r="A15345" s="1">
        <v>45398.548611111109</v>
      </c>
      <c r="B15345">
        <v>35945.333333333299</v>
      </c>
      <c r="C15345">
        <v>13491.8630706027</v>
      </c>
      <c r="D15345">
        <v>39451.8166666666</v>
      </c>
      <c r="E15345">
        <v>0</v>
      </c>
      <c r="F15345">
        <v>0</v>
      </c>
      <c r="G15345">
        <v>0</v>
      </c>
      <c r="H15345">
        <f>IF(P_therm_2024[[#This Row],[P Fare Gouwe (kW)]]&lt;0,0,P_therm_2024[[#This Row],[P Fare Gouwe (kW)]])</f>
        <v>0</v>
      </c>
      <c r="I15345">
        <f>IF(P_therm_2024[[#This Row],[Puissance FARE-MERI kW]]&lt;0,0,P_therm_2024[[#This Row],[Puissance FARE-MERI kW]])</f>
        <v>0</v>
      </c>
      <c r="J15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89.01307060261</v>
      </c>
      <c r="K15345"/>
    </row>
    <row r="15346" spans="1:11">
      <c r="A15346" s="1">
        <v>45398.555555555555</v>
      </c>
      <c r="B15346">
        <v>33865.333333333299</v>
      </c>
      <c r="C15346">
        <v>13900.462754148</v>
      </c>
      <c r="D15346">
        <v>39417.833333333299</v>
      </c>
      <c r="E15346">
        <v>0</v>
      </c>
      <c r="F15346">
        <v>0</v>
      </c>
      <c r="G15346">
        <v>0</v>
      </c>
      <c r="H15346">
        <f>IF(P_therm_2024[[#This Row],[P Fare Gouwe (kW)]]&lt;0,0,P_therm_2024[[#This Row],[P Fare Gouwe (kW)]])</f>
        <v>0</v>
      </c>
      <c r="I15346">
        <f>IF(P_therm_2024[[#This Row],[Puissance FARE-MERI kW]]&lt;0,0,P_therm_2024[[#This Row],[Puissance FARE-MERI kW]])</f>
        <v>0</v>
      </c>
      <c r="J15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3.629420814599</v>
      </c>
      <c r="K15346"/>
    </row>
    <row r="15347" spans="1:11">
      <c r="A15347" s="1">
        <v>45398.5625</v>
      </c>
      <c r="B15347">
        <v>29497.833333333299</v>
      </c>
      <c r="C15347">
        <v>16623.882427103399</v>
      </c>
      <c r="D15347">
        <v>39559.583333333299</v>
      </c>
      <c r="E15347">
        <v>0</v>
      </c>
      <c r="F15347">
        <v>0</v>
      </c>
      <c r="G15347">
        <v>0</v>
      </c>
      <c r="H15347">
        <f>IF(P_therm_2024[[#This Row],[P Fare Gouwe (kW)]]&lt;0,0,P_therm_2024[[#This Row],[P Fare Gouwe (kW)]])</f>
        <v>0</v>
      </c>
      <c r="I15347">
        <f>IF(P_therm_2024[[#This Row],[Puissance FARE-MERI kW]]&lt;0,0,P_therm_2024[[#This Row],[Puissance FARE-MERI kW]])</f>
        <v>0</v>
      </c>
      <c r="J15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1.299093769994</v>
      </c>
      <c r="K15347"/>
    </row>
    <row r="15348" spans="1:11">
      <c r="A15348" s="1">
        <v>45398.569444444445</v>
      </c>
      <c r="B15348">
        <v>27374.333333333299</v>
      </c>
      <c r="C15348">
        <v>18719.693123715799</v>
      </c>
      <c r="D15348">
        <v>39607.533333333296</v>
      </c>
      <c r="E15348">
        <v>0</v>
      </c>
      <c r="F15348">
        <v>0</v>
      </c>
      <c r="G15348">
        <v>0</v>
      </c>
      <c r="H15348">
        <f>IF(P_therm_2024[[#This Row],[P Fare Gouwe (kW)]]&lt;0,0,P_therm_2024[[#This Row],[P Fare Gouwe (kW)]])</f>
        <v>0</v>
      </c>
      <c r="I15348">
        <f>IF(P_therm_2024[[#This Row],[Puissance FARE-MERI kW]]&lt;0,0,P_therm_2024[[#This Row],[Puissance FARE-MERI kW]])</f>
        <v>0</v>
      </c>
      <c r="J15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01.559790382395</v>
      </c>
      <c r="K15348"/>
    </row>
    <row r="15349" spans="1:11">
      <c r="A15349" s="1">
        <v>45398.576388888891</v>
      </c>
      <c r="B15349">
        <v>26564.666666666599</v>
      </c>
      <c r="C15349">
        <v>20257.4647374212</v>
      </c>
      <c r="D15349">
        <v>39619.233333333301</v>
      </c>
      <c r="E15349">
        <v>0</v>
      </c>
      <c r="F15349">
        <v>0</v>
      </c>
      <c r="G15349">
        <v>0</v>
      </c>
      <c r="H15349">
        <f>IF(P_therm_2024[[#This Row],[P Fare Gouwe (kW)]]&lt;0,0,P_therm_2024[[#This Row],[P Fare Gouwe (kW)]])</f>
        <v>0</v>
      </c>
      <c r="I15349">
        <f>IF(P_therm_2024[[#This Row],[Puissance FARE-MERI kW]]&lt;0,0,P_therm_2024[[#This Row],[Puissance FARE-MERI kW]])</f>
        <v>0</v>
      </c>
      <c r="J15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41.3647374211</v>
      </c>
      <c r="K15349"/>
    </row>
    <row r="15350" spans="1:11">
      <c r="A15350" s="1">
        <v>45398.583333333336</v>
      </c>
      <c r="B15350">
        <v>27090.5</v>
      </c>
      <c r="C15350">
        <v>19739.4116920015</v>
      </c>
      <c r="D15350">
        <v>39936.1</v>
      </c>
      <c r="E15350">
        <v>0</v>
      </c>
      <c r="F15350">
        <v>0</v>
      </c>
      <c r="G15350">
        <v>0</v>
      </c>
      <c r="H15350">
        <f>IF(P_therm_2024[[#This Row],[P Fare Gouwe (kW)]]&lt;0,0,P_therm_2024[[#This Row],[P Fare Gouwe (kW)]])</f>
        <v>0</v>
      </c>
      <c r="I15350">
        <f>IF(P_therm_2024[[#This Row],[Puissance FARE-MERI kW]]&lt;0,0,P_therm_2024[[#This Row],[Puissance FARE-MERI kW]])</f>
        <v>0</v>
      </c>
      <c r="J15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6.011692001499</v>
      </c>
      <c r="K15350"/>
    </row>
    <row r="15351" spans="1:11">
      <c r="A15351" s="1">
        <v>45398.590277777781</v>
      </c>
      <c r="B15351">
        <v>31022</v>
      </c>
      <c r="C15351">
        <v>15816.4382058172</v>
      </c>
      <c r="D15351">
        <v>40015.550000000003</v>
      </c>
      <c r="E15351">
        <v>0</v>
      </c>
      <c r="F15351">
        <v>0</v>
      </c>
      <c r="G15351">
        <v>0</v>
      </c>
      <c r="H15351">
        <f>IF(P_therm_2024[[#This Row],[P Fare Gouwe (kW)]]&lt;0,0,P_therm_2024[[#This Row],[P Fare Gouwe (kW)]])</f>
        <v>0</v>
      </c>
      <c r="I15351">
        <f>IF(P_therm_2024[[#This Row],[Puissance FARE-MERI kW]]&lt;0,0,P_therm_2024[[#This Row],[Puissance FARE-MERI kW]])</f>
        <v>0</v>
      </c>
      <c r="J15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53.988205817208</v>
      </c>
      <c r="K15351"/>
    </row>
    <row r="15352" spans="1:11">
      <c r="A15352" s="1">
        <v>45398.597222222219</v>
      </c>
      <c r="B15352">
        <v>30025.5</v>
      </c>
      <c r="C15352">
        <v>16668.668626077801</v>
      </c>
      <c r="D15352">
        <v>39996.283333333296</v>
      </c>
      <c r="E15352">
        <v>10</v>
      </c>
      <c r="F15352">
        <v>0</v>
      </c>
      <c r="G15352">
        <v>0</v>
      </c>
      <c r="H15352">
        <f>IF(P_therm_2024[[#This Row],[P Fare Gouwe (kW)]]&lt;0,0,P_therm_2024[[#This Row],[P Fare Gouwe (kW)]])</f>
        <v>0</v>
      </c>
      <c r="I15352">
        <f>IF(P_therm_2024[[#This Row],[Puissance FARE-MERI kW]]&lt;0,0,P_therm_2024[[#This Row],[Puissance FARE-MERI kW]])</f>
        <v>0</v>
      </c>
      <c r="J15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00.45195941109</v>
      </c>
      <c r="K15352"/>
    </row>
    <row r="15353" spans="1:11">
      <c r="A15353" s="1">
        <v>45398.604166666664</v>
      </c>
      <c r="B15353">
        <v>29523.666666666599</v>
      </c>
      <c r="C15353">
        <v>16790.075210860599</v>
      </c>
      <c r="D15353">
        <v>39982.1</v>
      </c>
      <c r="E15353">
        <v>50</v>
      </c>
      <c r="F15353">
        <v>0</v>
      </c>
      <c r="G15353">
        <v>0</v>
      </c>
      <c r="H15353">
        <f>IF(P_therm_2024[[#This Row],[P Fare Gouwe (kW)]]&lt;0,0,P_therm_2024[[#This Row],[P Fare Gouwe (kW)]])</f>
        <v>0</v>
      </c>
      <c r="I15353">
        <f>IF(P_therm_2024[[#This Row],[Puissance FARE-MERI kW]]&lt;0,0,P_therm_2024[[#This Row],[Puissance FARE-MERI kW]])</f>
        <v>0</v>
      </c>
      <c r="J15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45.841877527186</v>
      </c>
      <c r="K15353"/>
    </row>
    <row r="15354" spans="1:11">
      <c r="A15354" s="1">
        <v>45398.611111111109</v>
      </c>
      <c r="B15354">
        <v>30328.333333333299</v>
      </c>
      <c r="C15354">
        <v>16143.887129823701</v>
      </c>
      <c r="D15354">
        <v>39935.933333333298</v>
      </c>
      <c r="E15354">
        <v>10</v>
      </c>
      <c r="F15354">
        <v>0</v>
      </c>
      <c r="G15354">
        <v>0</v>
      </c>
      <c r="H15354">
        <f>IF(P_therm_2024[[#This Row],[P Fare Gouwe (kW)]]&lt;0,0,P_therm_2024[[#This Row],[P Fare Gouwe (kW)]])</f>
        <v>0</v>
      </c>
      <c r="I15354">
        <f>IF(P_therm_2024[[#This Row],[Puissance FARE-MERI kW]]&lt;0,0,P_therm_2024[[#This Row],[Puissance FARE-MERI kW]])</f>
        <v>0</v>
      </c>
      <c r="J15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18.153796490296</v>
      </c>
      <c r="K15354"/>
    </row>
    <row r="15355" spans="1:11">
      <c r="A15355" s="1">
        <v>45398.618055555555</v>
      </c>
      <c r="B15355">
        <v>30643.166666666599</v>
      </c>
      <c r="C15355">
        <v>15617.3516829661</v>
      </c>
      <c r="D15355">
        <v>39541.949999999997</v>
      </c>
      <c r="E15355">
        <v>0</v>
      </c>
      <c r="F15355">
        <v>0</v>
      </c>
      <c r="G15355">
        <v>0</v>
      </c>
      <c r="H15355">
        <f>IF(P_therm_2024[[#This Row],[P Fare Gouwe (kW)]]&lt;0,0,P_therm_2024[[#This Row],[P Fare Gouwe (kW)]])</f>
        <v>0</v>
      </c>
      <c r="I15355">
        <f>IF(P_therm_2024[[#This Row],[Puissance FARE-MERI kW]]&lt;0,0,P_therm_2024[[#This Row],[Puissance FARE-MERI kW]])</f>
        <v>0</v>
      </c>
      <c r="J15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2.468349632691</v>
      </c>
      <c r="K15355"/>
    </row>
    <row r="15356" spans="1:11">
      <c r="A15356" s="1">
        <v>45398.625</v>
      </c>
      <c r="B15356">
        <v>31044.833333333299</v>
      </c>
      <c r="C15356">
        <v>15029.166030259301</v>
      </c>
      <c r="D15356">
        <v>39545.216666666602</v>
      </c>
      <c r="E15356">
        <v>0</v>
      </c>
      <c r="F15356">
        <v>0</v>
      </c>
      <c r="G15356">
        <v>0</v>
      </c>
      <c r="H15356">
        <f>IF(P_therm_2024[[#This Row],[P Fare Gouwe (kW)]]&lt;0,0,P_therm_2024[[#This Row],[P Fare Gouwe (kW)]])</f>
        <v>0</v>
      </c>
      <c r="I15356">
        <f>IF(P_therm_2024[[#This Row],[Puissance FARE-MERI kW]]&lt;0,0,P_therm_2024[[#This Row],[Puissance FARE-MERI kW]])</f>
        <v>0</v>
      </c>
      <c r="J15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19.216030259209</v>
      </c>
      <c r="K15356"/>
    </row>
    <row r="15357" spans="1:11">
      <c r="A15357" s="1">
        <v>45398.631944444445</v>
      </c>
      <c r="B15357">
        <v>30833.833333333299</v>
      </c>
      <c r="C15357">
        <v>14665.568597522701</v>
      </c>
      <c r="D15357">
        <v>39542.533333333296</v>
      </c>
      <c r="E15357">
        <v>0</v>
      </c>
      <c r="F15357">
        <v>0</v>
      </c>
      <c r="G15357">
        <v>0</v>
      </c>
      <c r="H15357">
        <f>IF(P_therm_2024[[#This Row],[P Fare Gouwe (kW)]]&lt;0,0,P_therm_2024[[#This Row],[P Fare Gouwe (kW)]])</f>
        <v>0</v>
      </c>
      <c r="I15357">
        <f>IF(P_therm_2024[[#This Row],[Puissance FARE-MERI kW]]&lt;0,0,P_therm_2024[[#This Row],[Puissance FARE-MERI kW]])</f>
        <v>0</v>
      </c>
      <c r="J15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1.935264189291</v>
      </c>
      <c r="K15357"/>
    </row>
    <row r="15358" spans="1:11">
      <c r="A15358" s="1">
        <v>45398.638888888891</v>
      </c>
      <c r="B15358">
        <v>31449.5</v>
      </c>
      <c r="C15358">
        <v>13484.628074522299</v>
      </c>
      <c r="D15358">
        <v>39609.883333333302</v>
      </c>
      <c r="E15358">
        <v>0</v>
      </c>
      <c r="F15358">
        <v>0</v>
      </c>
      <c r="G15358">
        <v>0</v>
      </c>
      <c r="H15358">
        <f>IF(P_therm_2024[[#This Row],[P Fare Gouwe (kW)]]&lt;0,0,P_therm_2024[[#This Row],[P Fare Gouwe (kW)]])</f>
        <v>0</v>
      </c>
      <c r="I15358">
        <f>IF(P_therm_2024[[#This Row],[Puissance FARE-MERI kW]]&lt;0,0,P_therm_2024[[#This Row],[Puissance FARE-MERI kW]])</f>
        <v>0</v>
      </c>
      <c r="J15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44.011407855607</v>
      </c>
      <c r="K15358"/>
    </row>
    <row r="15359" spans="1:11">
      <c r="A15359" s="1">
        <v>45398.645833333336</v>
      </c>
      <c r="B15359">
        <v>31164.166666666599</v>
      </c>
      <c r="C15359">
        <v>12780.5914031022</v>
      </c>
      <c r="D15359">
        <v>39601.449999999997</v>
      </c>
      <c r="E15359">
        <v>0</v>
      </c>
      <c r="F15359">
        <v>0</v>
      </c>
      <c r="G15359">
        <v>0</v>
      </c>
      <c r="H15359">
        <f>IF(P_therm_2024[[#This Row],[P Fare Gouwe (kW)]]&lt;0,0,P_therm_2024[[#This Row],[P Fare Gouwe (kW)]])</f>
        <v>0</v>
      </c>
      <c r="I15359">
        <f>IF(P_therm_2024[[#This Row],[Puissance FARE-MERI kW]]&lt;0,0,P_therm_2024[[#This Row],[Puissance FARE-MERI kW]])</f>
        <v>0</v>
      </c>
      <c r="J15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6.208069768792</v>
      </c>
      <c r="K15359"/>
    </row>
    <row r="15360" spans="1:11">
      <c r="A15360" s="1">
        <v>45398.652777777781</v>
      </c>
      <c r="B15360">
        <v>31837.118644067701</v>
      </c>
      <c r="C15360">
        <v>11602.065329474</v>
      </c>
      <c r="D15360">
        <v>39718.881355932201</v>
      </c>
      <c r="E15360">
        <v>0</v>
      </c>
      <c r="F15360">
        <v>0</v>
      </c>
      <c r="G15360">
        <v>0</v>
      </c>
      <c r="H15360">
        <f>IF(P_therm_2024[[#This Row],[P Fare Gouwe (kW)]]&lt;0,0,P_therm_2024[[#This Row],[P Fare Gouwe (kW)]])</f>
        <v>0</v>
      </c>
      <c r="I15360">
        <f>IF(P_therm_2024[[#This Row],[Puissance FARE-MERI kW]]&lt;0,0,P_therm_2024[[#This Row],[Puissance FARE-MERI kW]])</f>
        <v>0</v>
      </c>
      <c r="J15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8.065329473902</v>
      </c>
      <c r="K15360"/>
    </row>
    <row r="15361" spans="1:11">
      <c r="A15361" s="1">
        <v>45398.659722222219</v>
      </c>
      <c r="B15361">
        <v>33067.5</v>
      </c>
      <c r="C15361">
        <v>9866.0316766382693</v>
      </c>
      <c r="D15361">
        <v>39464.65</v>
      </c>
      <c r="E15361">
        <v>0</v>
      </c>
      <c r="F15361">
        <v>0</v>
      </c>
      <c r="G15361">
        <v>0</v>
      </c>
      <c r="H15361">
        <f>IF(P_therm_2024[[#This Row],[P Fare Gouwe (kW)]]&lt;0,0,P_therm_2024[[#This Row],[P Fare Gouwe (kW)]])</f>
        <v>0</v>
      </c>
      <c r="I15361">
        <f>IF(P_therm_2024[[#This Row],[Puissance FARE-MERI kW]]&lt;0,0,P_therm_2024[[#This Row],[Puissance FARE-MERI kW]])</f>
        <v>0</v>
      </c>
      <c r="J15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98.181676638269</v>
      </c>
      <c r="K15361"/>
    </row>
    <row r="15362" spans="1:11">
      <c r="A15362" s="1">
        <v>45398.666666666664</v>
      </c>
      <c r="B15362">
        <v>32789.166666666599</v>
      </c>
      <c r="C15362">
        <v>8388.3624868526895</v>
      </c>
      <c r="D15362">
        <v>39427.283333333296</v>
      </c>
      <c r="E15362">
        <v>0</v>
      </c>
      <c r="F15362">
        <v>0</v>
      </c>
      <c r="G15362">
        <v>0</v>
      </c>
      <c r="H15362">
        <f>IF(P_therm_2024[[#This Row],[P Fare Gouwe (kW)]]&lt;0,0,P_therm_2024[[#This Row],[P Fare Gouwe (kW)]])</f>
        <v>0</v>
      </c>
      <c r="I15362">
        <f>IF(P_therm_2024[[#This Row],[Puissance FARE-MERI kW]]&lt;0,0,P_therm_2024[[#This Row],[Puissance FARE-MERI kW]])</f>
        <v>0</v>
      </c>
      <c r="J15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4.812486852577</v>
      </c>
      <c r="K15362"/>
    </row>
    <row r="15363" spans="1:11">
      <c r="A15363" s="1">
        <v>45398.673611111109</v>
      </c>
      <c r="B15363">
        <v>33302.5</v>
      </c>
      <c r="C15363">
        <v>7195.8313412027001</v>
      </c>
      <c r="D15363">
        <v>39282.983333333301</v>
      </c>
      <c r="E15363">
        <v>0</v>
      </c>
      <c r="F15363">
        <v>0</v>
      </c>
      <c r="G15363">
        <v>0</v>
      </c>
      <c r="H15363">
        <f>IF(P_therm_2024[[#This Row],[P Fare Gouwe (kW)]]&lt;0,0,P_therm_2024[[#This Row],[P Fare Gouwe (kW)]])</f>
        <v>0</v>
      </c>
      <c r="I15363">
        <f>IF(P_therm_2024[[#This Row],[Puissance FARE-MERI kW]]&lt;0,0,P_therm_2024[[#This Row],[Puissance FARE-MERI kW]])</f>
        <v>0</v>
      </c>
      <c r="J15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81.314674535999</v>
      </c>
      <c r="K15363"/>
    </row>
    <row r="15364" spans="1:11">
      <c r="A15364" s="1">
        <v>45398.680555555555</v>
      </c>
      <c r="B15364">
        <v>33829.833333333299</v>
      </c>
      <c r="C15364">
        <v>6083.3301384782199</v>
      </c>
      <c r="D15364">
        <v>39300.766666666597</v>
      </c>
      <c r="E15364">
        <v>0</v>
      </c>
      <c r="F15364">
        <v>0</v>
      </c>
      <c r="G15364">
        <v>0</v>
      </c>
      <c r="H15364">
        <f>IF(P_therm_2024[[#This Row],[P Fare Gouwe (kW)]]&lt;0,0,P_therm_2024[[#This Row],[P Fare Gouwe (kW)]])</f>
        <v>0</v>
      </c>
      <c r="I15364">
        <f>IF(P_therm_2024[[#This Row],[Puissance FARE-MERI kW]]&lt;0,0,P_therm_2024[[#This Row],[Puissance FARE-MERI kW]])</f>
        <v>0</v>
      </c>
      <c r="J15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3.930138478114</v>
      </c>
      <c r="K15364"/>
    </row>
    <row r="15365" spans="1:11">
      <c r="A15365" s="1">
        <v>45398.6875</v>
      </c>
      <c r="B15365">
        <v>34190.5</v>
      </c>
      <c r="C15365">
        <v>4947.8130726136496</v>
      </c>
      <c r="D15365">
        <v>39277.583333333299</v>
      </c>
      <c r="E15365">
        <v>0</v>
      </c>
      <c r="F15365">
        <v>0</v>
      </c>
      <c r="G15365">
        <v>0</v>
      </c>
      <c r="H15365">
        <f>IF(P_therm_2024[[#This Row],[P Fare Gouwe (kW)]]&lt;0,0,P_therm_2024[[#This Row],[P Fare Gouwe (kW)]])</f>
        <v>0</v>
      </c>
      <c r="I15365">
        <f>IF(P_therm_2024[[#This Row],[Puissance FARE-MERI kW]]&lt;0,0,P_therm_2024[[#This Row],[Puissance FARE-MERI kW]])</f>
        <v>0</v>
      </c>
      <c r="J15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5.896405946958</v>
      </c>
      <c r="K15365"/>
    </row>
    <row r="15366" spans="1:11">
      <c r="A15366" s="1">
        <v>45398.694444444445</v>
      </c>
      <c r="B15366">
        <v>34634.333333333299</v>
      </c>
      <c r="C15366">
        <v>3832.21349033459</v>
      </c>
      <c r="D15366">
        <v>39285.833333333299</v>
      </c>
      <c r="E15366">
        <v>0</v>
      </c>
      <c r="F15366">
        <v>0</v>
      </c>
      <c r="G15366">
        <v>0</v>
      </c>
      <c r="H15366">
        <f>IF(P_therm_2024[[#This Row],[P Fare Gouwe (kW)]]&lt;0,0,P_therm_2024[[#This Row],[P Fare Gouwe (kW)]])</f>
        <v>0</v>
      </c>
      <c r="I15366">
        <f>IF(P_therm_2024[[#This Row],[Puissance FARE-MERI kW]]&lt;0,0,P_therm_2024[[#This Row],[Puissance FARE-MERI kW]])</f>
        <v>0</v>
      </c>
      <c r="J15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2.380157001186</v>
      </c>
      <c r="K15366"/>
    </row>
    <row r="15367" spans="1:11">
      <c r="A15367" s="1">
        <v>45398.701388888891</v>
      </c>
      <c r="B15367">
        <v>34959.666666666599</v>
      </c>
      <c r="C15367">
        <v>2802.6056600577899</v>
      </c>
      <c r="D15367">
        <v>39297.283333333296</v>
      </c>
      <c r="E15367">
        <v>0</v>
      </c>
      <c r="F15367">
        <v>0</v>
      </c>
      <c r="G15367">
        <v>0</v>
      </c>
      <c r="H15367">
        <f>IF(P_therm_2024[[#This Row],[P Fare Gouwe (kW)]]&lt;0,0,P_therm_2024[[#This Row],[P Fare Gouwe (kW)]])</f>
        <v>0</v>
      </c>
      <c r="I15367">
        <f>IF(P_therm_2024[[#This Row],[Puissance FARE-MERI kW]]&lt;0,0,P_therm_2024[[#This Row],[Puissance FARE-MERI kW]])</f>
        <v>0</v>
      </c>
      <c r="J15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9.555660057682</v>
      </c>
      <c r="K15367"/>
    </row>
    <row r="15368" spans="1:11">
      <c r="A15368" s="1">
        <v>45398.708333333336</v>
      </c>
      <c r="B15368">
        <v>34766.833333333299</v>
      </c>
      <c r="C15368">
        <v>1945.11610111103</v>
      </c>
      <c r="D15368">
        <v>39212.866666666603</v>
      </c>
      <c r="E15368">
        <v>0</v>
      </c>
      <c r="F15368">
        <v>0</v>
      </c>
      <c r="G15368">
        <v>0</v>
      </c>
      <c r="H15368">
        <f>IF(P_therm_2024[[#This Row],[P Fare Gouwe (kW)]]&lt;0,0,P_therm_2024[[#This Row],[P Fare Gouwe (kW)]])</f>
        <v>0</v>
      </c>
      <c r="I15368">
        <f>IF(P_therm_2024[[#This Row],[Puissance FARE-MERI kW]]&lt;0,0,P_therm_2024[[#This Row],[Puissance FARE-MERI kW]])</f>
        <v>0</v>
      </c>
      <c r="J15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4.816101110933</v>
      </c>
      <c r="K15368"/>
    </row>
    <row r="15369" spans="1:11">
      <c r="A15369" s="1">
        <v>45398.715277777781</v>
      </c>
      <c r="B15369">
        <v>35253.666666666599</v>
      </c>
      <c r="C15369">
        <v>1421.5442501415801</v>
      </c>
      <c r="D15369">
        <v>39192.949999999997</v>
      </c>
      <c r="E15369">
        <v>0</v>
      </c>
      <c r="F15369">
        <v>0</v>
      </c>
      <c r="G15369">
        <v>0</v>
      </c>
      <c r="H15369">
        <f>IF(P_therm_2024[[#This Row],[P Fare Gouwe (kW)]]&lt;0,0,P_therm_2024[[#This Row],[P Fare Gouwe (kW)]])</f>
        <v>0</v>
      </c>
      <c r="I15369">
        <f>IF(P_therm_2024[[#This Row],[Puissance FARE-MERI kW]]&lt;0,0,P_therm_2024[[#This Row],[Puissance FARE-MERI kW]])</f>
        <v>0</v>
      </c>
      <c r="J15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68.160916808178</v>
      </c>
      <c r="K15369"/>
    </row>
    <row r="15370" spans="1:11">
      <c r="A15370" s="1">
        <v>45398.722222222219</v>
      </c>
      <c r="B15370">
        <v>35892</v>
      </c>
      <c r="C15370">
        <v>924.11783329413197</v>
      </c>
      <c r="D15370">
        <v>39155.883333333302</v>
      </c>
      <c r="E15370">
        <v>0</v>
      </c>
      <c r="F15370">
        <v>0</v>
      </c>
      <c r="G15370">
        <v>0</v>
      </c>
      <c r="H15370">
        <f>IF(P_therm_2024[[#This Row],[P Fare Gouwe (kW)]]&lt;0,0,P_therm_2024[[#This Row],[P Fare Gouwe (kW)]])</f>
        <v>0</v>
      </c>
      <c r="I15370">
        <f>IF(P_therm_2024[[#This Row],[Puissance FARE-MERI kW]]&lt;0,0,P_therm_2024[[#This Row],[Puissance FARE-MERI kW]])</f>
        <v>0</v>
      </c>
      <c r="J15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72.001166627437</v>
      </c>
      <c r="K15370"/>
    </row>
    <row r="15371" spans="1:11">
      <c r="A15371" s="1">
        <v>45398.729166666664</v>
      </c>
      <c r="B15371">
        <v>35537.833333333299</v>
      </c>
      <c r="C15371">
        <v>478.03525492588301</v>
      </c>
      <c r="D15371">
        <v>39153.65</v>
      </c>
      <c r="E15371">
        <v>10</v>
      </c>
      <c r="F15371">
        <v>0</v>
      </c>
      <c r="G15371">
        <v>0</v>
      </c>
      <c r="H15371">
        <f>IF(P_therm_2024[[#This Row],[P Fare Gouwe (kW)]]&lt;0,0,P_therm_2024[[#This Row],[P Fare Gouwe (kW)]])</f>
        <v>0</v>
      </c>
      <c r="I15371">
        <f>IF(P_therm_2024[[#This Row],[Puissance FARE-MERI kW]]&lt;0,0,P_therm_2024[[#This Row],[Puissance FARE-MERI kW]])</f>
        <v>0</v>
      </c>
      <c r="J15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79.518588259176</v>
      </c>
      <c r="K15371"/>
    </row>
    <row r="15372" spans="1:11">
      <c r="A15372" s="1">
        <v>45398.736111111109</v>
      </c>
      <c r="B15372">
        <v>36378.666666666599</v>
      </c>
      <c r="C15372">
        <v>145.095797000917</v>
      </c>
      <c r="D15372">
        <v>39174.433333333298</v>
      </c>
      <c r="E15372">
        <v>0</v>
      </c>
      <c r="F15372">
        <v>0</v>
      </c>
      <c r="G15372">
        <v>0</v>
      </c>
      <c r="H15372">
        <f>IF(P_therm_2024[[#This Row],[P Fare Gouwe (kW)]]&lt;0,0,P_therm_2024[[#This Row],[P Fare Gouwe (kW)]])</f>
        <v>0</v>
      </c>
      <c r="I15372">
        <f>IF(P_therm_2024[[#This Row],[Puissance FARE-MERI kW]]&lt;0,0,P_therm_2024[[#This Row],[Puissance FARE-MERI kW]])</f>
        <v>0</v>
      </c>
      <c r="J15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8.195797000808</v>
      </c>
      <c r="K15372"/>
    </row>
    <row r="15373" spans="1:11">
      <c r="A15373" s="1">
        <v>45398.743055555555</v>
      </c>
      <c r="B15373">
        <v>37569.333333333299</v>
      </c>
      <c r="C15373">
        <v>0</v>
      </c>
      <c r="D15373">
        <v>39167.133333333302</v>
      </c>
      <c r="E15373">
        <v>0</v>
      </c>
      <c r="F15373">
        <v>0</v>
      </c>
      <c r="G15373">
        <v>0</v>
      </c>
      <c r="H15373">
        <f>IF(P_therm_2024[[#This Row],[P Fare Gouwe (kW)]]&lt;0,0,P_therm_2024[[#This Row],[P Fare Gouwe (kW)]])</f>
        <v>0</v>
      </c>
      <c r="I15373">
        <f>IF(P_therm_2024[[#This Row],[Puissance FARE-MERI kW]]&lt;0,0,P_therm_2024[[#This Row],[Puissance FARE-MERI kW]])</f>
        <v>0</v>
      </c>
      <c r="J15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6.466666666602</v>
      </c>
      <c r="K15373"/>
    </row>
    <row r="15374" spans="1:11">
      <c r="A15374" s="1">
        <v>45398.75</v>
      </c>
      <c r="B15374">
        <v>38269.833333333299</v>
      </c>
      <c r="C15374">
        <v>0</v>
      </c>
      <c r="D15374">
        <v>39910.5</v>
      </c>
      <c r="E15374">
        <v>0</v>
      </c>
      <c r="F15374">
        <v>0</v>
      </c>
      <c r="G15374">
        <v>0</v>
      </c>
      <c r="H15374">
        <f>IF(P_therm_2024[[#This Row],[P Fare Gouwe (kW)]]&lt;0,0,P_therm_2024[[#This Row],[P Fare Gouwe (kW)]])</f>
        <v>0</v>
      </c>
      <c r="I15374">
        <f>IF(P_therm_2024[[#This Row],[Puissance FARE-MERI kW]]&lt;0,0,P_therm_2024[[#This Row],[Puissance FARE-MERI kW]])</f>
        <v>0</v>
      </c>
      <c r="J15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0.333333333299</v>
      </c>
      <c r="K15374"/>
    </row>
    <row r="15375" spans="1:11">
      <c r="A15375" s="1">
        <v>45398.756944444445</v>
      </c>
      <c r="B15375">
        <v>38824.833333333299</v>
      </c>
      <c r="C15375">
        <v>0</v>
      </c>
      <c r="D15375">
        <v>39905.766666666597</v>
      </c>
      <c r="E15375">
        <v>0</v>
      </c>
      <c r="F15375">
        <v>0</v>
      </c>
      <c r="G15375">
        <v>0</v>
      </c>
      <c r="H15375">
        <f>IF(P_therm_2024[[#This Row],[P Fare Gouwe (kW)]]&lt;0,0,P_therm_2024[[#This Row],[P Fare Gouwe (kW)]])</f>
        <v>0</v>
      </c>
      <c r="I15375">
        <f>IF(P_therm_2024[[#This Row],[Puissance FARE-MERI kW]]&lt;0,0,P_therm_2024[[#This Row],[Puissance FARE-MERI kW]])</f>
        <v>0</v>
      </c>
      <c r="J15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0.599999999889</v>
      </c>
      <c r="K15375"/>
    </row>
    <row r="15376" spans="1:11">
      <c r="A15376" s="1">
        <v>45398.763888888891</v>
      </c>
      <c r="B15376">
        <v>39882.833333333299</v>
      </c>
      <c r="C15376">
        <v>0</v>
      </c>
      <c r="D15376">
        <v>40050.533333333296</v>
      </c>
      <c r="E15376">
        <v>0</v>
      </c>
      <c r="F15376">
        <v>0</v>
      </c>
      <c r="G15376">
        <v>0</v>
      </c>
      <c r="H15376">
        <f>IF(P_therm_2024[[#This Row],[P Fare Gouwe (kW)]]&lt;0,0,P_therm_2024[[#This Row],[P Fare Gouwe (kW)]])</f>
        <v>0</v>
      </c>
      <c r="I15376">
        <f>IF(P_therm_2024[[#This Row],[Puissance FARE-MERI kW]]&lt;0,0,P_therm_2024[[#This Row],[Puissance FARE-MERI kW]])</f>
        <v>0</v>
      </c>
      <c r="J15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33.366666666596</v>
      </c>
      <c r="K15376"/>
    </row>
    <row r="15377" spans="1:11">
      <c r="A15377" s="1">
        <v>45398.770833333336</v>
      </c>
      <c r="B15377">
        <v>39254.333333333299</v>
      </c>
      <c r="C15377">
        <v>0</v>
      </c>
      <c r="D15377">
        <v>40469.9</v>
      </c>
      <c r="E15377">
        <v>0</v>
      </c>
      <c r="F15377">
        <v>0</v>
      </c>
      <c r="G15377">
        <v>0</v>
      </c>
      <c r="H15377">
        <f>IF(P_therm_2024[[#This Row],[P Fare Gouwe (kW)]]&lt;0,0,P_therm_2024[[#This Row],[P Fare Gouwe (kW)]])</f>
        <v>0</v>
      </c>
      <c r="I15377">
        <f>IF(P_therm_2024[[#This Row],[Puissance FARE-MERI kW]]&lt;0,0,P_therm_2024[[#This Row],[Puissance FARE-MERI kW]])</f>
        <v>0</v>
      </c>
      <c r="J15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4.233333333308</v>
      </c>
      <c r="K15377"/>
    </row>
    <row r="15378" spans="1:11">
      <c r="A15378" s="1">
        <v>45398.777777777781</v>
      </c>
      <c r="B15378">
        <v>38994</v>
      </c>
      <c r="C15378">
        <v>0</v>
      </c>
      <c r="D15378">
        <v>40379.0666666666</v>
      </c>
      <c r="E15378">
        <v>0</v>
      </c>
      <c r="F15378">
        <v>0</v>
      </c>
      <c r="G15378">
        <v>0</v>
      </c>
      <c r="H15378">
        <f>IF(P_therm_2024[[#This Row],[P Fare Gouwe (kW)]]&lt;0,0,P_therm_2024[[#This Row],[P Fare Gouwe (kW)]])</f>
        <v>0</v>
      </c>
      <c r="I15378">
        <f>IF(P_therm_2024[[#This Row],[Puissance FARE-MERI kW]]&lt;0,0,P_therm_2024[[#This Row],[Puissance FARE-MERI kW]])</f>
        <v>0</v>
      </c>
      <c r="J15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73.066666666593</v>
      </c>
      <c r="K15378"/>
    </row>
    <row r="15379" spans="1:11">
      <c r="A15379" s="1">
        <v>45398.784722222219</v>
      </c>
      <c r="B15379">
        <v>38723.333333333299</v>
      </c>
      <c r="C15379">
        <v>0</v>
      </c>
      <c r="D15379">
        <v>40363.85</v>
      </c>
      <c r="E15379">
        <v>0</v>
      </c>
      <c r="F15379">
        <v>0</v>
      </c>
      <c r="G15379">
        <v>0</v>
      </c>
      <c r="H15379">
        <f>IF(P_therm_2024[[#This Row],[P Fare Gouwe (kW)]]&lt;0,0,P_therm_2024[[#This Row],[P Fare Gouwe (kW)]])</f>
        <v>0</v>
      </c>
      <c r="I15379">
        <f>IF(P_therm_2024[[#This Row],[Puissance FARE-MERI kW]]&lt;0,0,P_therm_2024[[#This Row],[Puissance FARE-MERI kW]])</f>
        <v>0</v>
      </c>
      <c r="J15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7.183333333291</v>
      </c>
      <c r="K15379"/>
    </row>
    <row r="15380" spans="1:11">
      <c r="A15380" s="1">
        <v>45398.791666666664</v>
      </c>
      <c r="B15380">
        <v>38057.666666666599</v>
      </c>
      <c r="C15380">
        <v>0</v>
      </c>
      <c r="D15380">
        <v>40315.949999999997</v>
      </c>
      <c r="E15380">
        <v>0</v>
      </c>
      <c r="F15380">
        <v>0</v>
      </c>
      <c r="G15380">
        <v>0</v>
      </c>
      <c r="H15380">
        <f>IF(P_therm_2024[[#This Row],[P Fare Gouwe (kW)]]&lt;0,0,P_therm_2024[[#This Row],[P Fare Gouwe (kW)]])</f>
        <v>0</v>
      </c>
      <c r="I15380">
        <f>IF(P_therm_2024[[#This Row],[Puissance FARE-MERI kW]]&lt;0,0,P_therm_2024[[#This Row],[Puissance FARE-MERI kW]])</f>
        <v>0</v>
      </c>
      <c r="J15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3.616666666596</v>
      </c>
      <c r="K15380"/>
    </row>
    <row r="15381" spans="1:11">
      <c r="A15381" s="1">
        <v>45398.798611111109</v>
      </c>
      <c r="B15381">
        <v>37811.833333333299</v>
      </c>
      <c r="C15381">
        <v>0</v>
      </c>
      <c r="D15381">
        <v>39937.916666666599</v>
      </c>
      <c r="E15381">
        <v>0</v>
      </c>
      <c r="F15381">
        <v>0</v>
      </c>
      <c r="G15381">
        <v>0</v>
      </c>
      <c r="H15381">
        <f>IF(P_therm_2024[[#This Row],[P Fare Gouwe (kW)]]&lt;0,0,P_therm_2024[[#This Row],[P Fare Gouwe (kW)]])</f>
        <v>0</v>
      </c>
      <c r="I15381">
        <f>IF(P_therm_2024[[#This Row],[Puissance FARE-MERI kW]]&lt;0,0,P_therm_2024[[#This Row],[Puissance FARE-MERI kW]])</f>
        <v>0</v>
      </c>
      <c r="J15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9.749999999898</v>
      </c>
      <c r="K15381"/>
    </row>
    <row r="15382" spans="1:11">
      <c r="A15382" s="1">
        <v>45398.805555555555</v>
      </c>
      <c r="B15382">
        <v>37355.833333333299</v>
      </c>
      <c r="C15382">
        <v>0</v>
      </c>
      <c r="D15382">
        <v>39696.383333333302</v>
      </c>
      <c r="E15382">
        <v>0</v>
      </c>
      <c r="F15382">
        <v>0</v>
      </c>
      <c r="G15382">
        <v>0</v>
      </c>
      <c r="H15382">
        <f>IF(P_therm_2024[[#This Row],[P Fare Gouwe (kW)]]&lt;0,0,P_therm_2024[[#This Row],[P Fare Gouwe (kW)]])</f>
        <v>0</v>
      </c>
      <c r="I15382">
        <f>IF(P_therm_2024[[#This Row],[Puissance FARE-MERI kW]]&lt;0,0,P_therm_2024[[#This Row],[Puissance FARE-MERI kW]])</f>
        <v>0</v>
      </c>
      <c r="J15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2.216666666602</v>
      </c>
      <c r="K15382"/>
    </row>
    <row r="15383" spans="1:11">
      <c r="A15383" s="1">
        <v>45398.8125</v>
      </c>
      <c r="B15383">
        <v>37964.166666666599</v>
      </c>
      <c r="C15383">
        <v>0</v>
      </c>
      <c r="D15383">
        <v>38247.916666666599</v>
      </c>
      <c r="E15383">
        <v>0</v>
      </c>
      <c r="F15383">
        <v>0</v>
      </c>
      <c r="G15383">
        <v>0</v>
      </c>
      <c r="H15383">
        <f>IF(P_therm_2024[[#This Row],[P Fare Gouwe (kW)]]&lt;0,0,P_therm_2024[[#This Row],[P Fare Gouwe (kW)]])</f>
        <v>0</v>
      </c>
      <c r="I15383">
        <f>IF(P_therm_2024[[#This Row],[Puissance FARE-MERI kW]]&lt;0,0,P_therm_2024[[#This Row],[Puissance FARE-MERI kW]])</f>
        <v>0</v>
      </c>
      <c r="J15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2.083333333198</v>
      </c>
      <c r="K15383"/>
    </row>
    <row r="15384" spans="1:11">
      <c r="A15384" s="1">
        <v>45398.819444444445</v>
      </c>
      <c r="B15384">
        <v>37451.666666666599</v>
      </c>
      <c r="C15384">
        <v>0</v>
      </c>
      <c r="D15384">
        <v>37734.533333333296</v>
      </c>
      <c r="E15384">
        <v>0</v>
      </c>
      <c r="F15384">
        <v>0</v>
      </c>
      <c r="G15384">
        <v>0</v>
      </c>
      <c r="H15384">
        <f>IF(P_therm_2024[[#This Row],[P Fare Gouwe (kW)]]&lt;0,0,P_therm_2024[[#This Row],[P Fare Gouwe (kW)]])</f>
        <v>0</v>
      </c>
      <c r="I15384">
        <f>IF(P_therm_2024[[#This Row],[Puissance FARE-MERI kW]]&lt;0,0,P_therm_2024[[#This Row],[Puissance FARE-MERI kW]])</f>
        <v>0</v>
      </c>
      <c r="J15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6.199999999895</v>
      </c>
      <c r="K15384"/>
    </row>
    <row r="15385" spans="1:11">
      <c r="A15385" s="1">
        <v>45398.826388888891</v>
      </c>
      <c r="B15385">
        <v>36533.728813559297</v>
      </c>
      <c r="C15385">
        <v>0</v>
      </c>
      <c r="D15385">
        <v>37681.271186440601</v>
      </c>
      <c r="E15385">
        <v>0</v>
      </c>
      <c r="F15385">
        <v>0</v>
      </c>
      <c r="G15385">
        <v>0</v>
      </c>
      <c r="H15385">
        <f>IF(P_therm_2024[[#This Row],[P Fare Gouwe (kW)]]&lt;0,0,P_therm_2024[[#This Row],[P Fare Gouwe (kW)]])</f>
        <v>0</v>
      </c>
      <c r="I15385">
        <f>IF(P_therm_2024[[#This Row],[Puissance FARE-MERI kW]]&lt;0,0,P_therm_2024[[#This Row],[Puissance FARE-MERI kW]])</f>
        <v>0</v>
      </c>
      <c r="J15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14.999999999898</v>
      </c>
      <c r="K15385"/>
    </row>
    <row r="15386" spans="1:11">
      <c r="A15386" s="1">
        <v>45398.833333333336</v>
      </c>
      <c r="B15386">
        <v>35698.833333333299</v>
      </c>
      <c r="C15386">
        <v>0</v>
      </c>
      <c r="D15386">
        <v>37708.5</v>
      </c>
      <c r="E15386">
        <v>0</v>
      </c>
      <c r="F15386">
        <v>0</v>
      </c>
      <c r="G15386">
        <v>0</v>
      </c>
      <c r="H15386">
        <f>IF(P_therm_2024[[#This Row],[P Fare Gouwe (kW)]]&lt;0,0,P_therm_2024[[#This Row],[P Fare Gouwe (kW)]])</f>
        <v>0</v>
      </c>
      <c r="I15386">
        <f>IF(P_therm_2024[[#This Row],[Puissance FARE-MERI kW]]&lt;0,0,P_therm_2024[[#This Row],[Puissance FARE-MERI kW]])</f>
        <v>0</v>
      </c>
      <c r="J15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7.333333333299</v>
      </c>
      <c r="K15386"/>
    </row>
    <row r="15387" spans="1:11">
      <c r="A15387" s="1">
        <v>45398.840277777781</v>
      </c>
      <c r="B15387">
        <v>34885.5</v>
      </c>
      <c r="C15387">
        <v>0</v>
      </c>
      <c r="D15387">
        <v>37720.833333333299</v>
      </c>
      <c r="E15387">
        <v>0</v>
      </c>
      <c r="F15387">
        <v>0</v>
      </c>
      <c r="G15387">
        <v>0</v>
      </c>
      <c r="H15387">
        <f>IF(P_therm_2024[[#This Row],[P Fare Gouwe (kW)]]&lt;0,0,P_therm_2024[[#This Row],[P Fare Gouwe (kW)]])</f>
        <v>0</v>
      </c>
      <c r="I15387">
        <f>IF(P_therm_2024[[#This Row],[Puissance FARE-MERI kW]]&lt;0,0,P_therm_2024[[#This Row],[Puissance FARE-MERI kW]])</f>
        <v>0</v>
      </c>
      <c r="J15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6.333333333299</v>
      </c>
      <c r="K15387"/>
    </row>
    <row r="15388" spans="1:11">
      <c r="A15388" s="1">
        <v>45398.847222222219</v>
      </c>
      <c r="B15388">
        <v>34353.166666666599</v>
      </c>
      <c r="C15388">
        <v>0</v>
      </c>
      <c r="D15388">
        <v>37550.783333333296</v>
      </c>
      <c r="E15388">
        <v>0</v>
      </c>
      <c r="F15388">
        <v>0</v>
      </c>
      <c r="G15388">
        <v>0</v>
      </c>
      <c r="H15388">
        <f>IF(P_therm_2024[[#This Row],[P Fare Gouwe (kW)]]&lt;0,0,P_therm_2024[[#This Row],[P Fare Gouwe (kW)]])</f>
        <v>0</v>
      </c>
      <c r="I15388">
        <f>IF(P_therm_2024[[#This Row],[Puissance FARE-MERI kW]]&lt;0,0,P_therm_2024[[#This Row],[Puissance FARE-MERI kW]])</f>
        <v>0</v>
      </c>
      <c r="J15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3.949999999895</v>
      </c>
      <c r="K15388"/>
    </row>
    <row r="15389" spans="1:11">
      <c r="A15389" s="1">
        <v>45398.854166666664</v>
      </c>
      <c r="B15389">
        <v>33830</v>
      </c>
      <c r="C15389">
        <v>0</v>
      </c>
      <c r="D15389">
        <v>37476.933333333298</v>
      </c>
      <c r="E15389">
        <v>0</v>
      </c>
      <c r="F15389">
        <v>0</v>
      </c>
      <c r="G15389">
        <v>0</v>
      </c>
      <c r="H15389">
        <f>IF(P_therm_2024[[#This Row],[P Fare Gouwe (kW)]]&lt;0,0,P_therm_2024[[#This Row],[P Fare Gouwe (kW)]])</f>
        <v>0</v>
      </c>
      <c r="I15389">
        <f>IF(P_therm_2024[[#This Row],[Puissance FARE-MERI kW]]&lt;0,0,P_therm_2024[[#This Row],[Puissance FARE-MERI kW]])</f>
        <v>0</v>
      </c>
      <c r="J15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6.933333333291</v>
      </c>
      <c r="K15389"/>
    </row>
    <row r="15390" spans="1:11">
      <c r="A15390" s="1">
        <v>45398.861111111109</v>
      </c>
      <c r="B15390">
        <v>33910.833333333299</v>
      </c>
      <c r="C15390">
        <v>0</v>
      </c>
      <c r="D15390">
        <v>37214.516666666597</v>
      </c>
      <c r="E15390">
        <v>0</v>
      </c>
      <c r="F15390">
        <v>0</v>
      </c>
      <c r="G15390">
        <v>0</v>
      </c>
      <c r="H15390">
        <f>IF(P_therm_2024[[#This Row],[P Fare Gouwe (kW)]]&lt;0,0,P_therm_2024[[#This Row],[P Fare Gouwe (kW)]])</f>
        <v>0</v>
      </c>
      <c r="I15390">
        <f>IF(P_therm_2024[[#This Row],[Puissance FARE-MERI kW]]&lt;0,0,P_therm_2024[[#This Row],[Puissance FARE-MERI kW]])</f>
        <v>0</v>
      </c>
      <c r="J15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5.349999999889</v>
      </c>
      <c r="K15390"/>
    </row>
    <row r="15391" spans="1:11">
      <c r="A15391" s="1">
        <v>45398.868055555555</v>
      </c>
      <c r="B15391">
        <v>34722.333333333299</v>
      </c>
      <c r="C15391">
        <v>0</v>
      </c>
      <c r="D15391">
        <v>35316.283333333296</v>
      </c>
      <c r="E15391">
        <v>0</v>
      </c>
      <c r="F15391">
        <v>0</v>
      </c>
      <c r="G15391">
        <v>0</v>
      </c>
      <c r="H15391">
        <f>IF(P_therm_2024[[#This Row],[P Fare Gouwe (kW)]]&lt;0,0,P_therm_2024[[#This Row],[P Fare Gouwe (kW)]])</f>
        <v>0</v>
      </c>
      <c r="I15391">
        <f>IF(P_therm_2024[[#This Row],[Puissance FARE-MERI kW]]&lt;0,0,P_therm_2024[[#This Row],[Puissance FARE-MERI kW]])</f>
        <v>0</v>
      </c>
      <c r="J15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38.616666666596</v>
      </c>
      <c r="K15391"/>
    </row>
    <row r="15392" spans="1:11">
      <c r="A15392" s="1">
        <v>45398.875</v>
      </c>
      <c r="B15392">
        <v>36266.833333333299</v>
      </c>
      <c r="C15392">
        <v>0</v>
      </c>
      <c r="D15392">
        <v>32912.766666666597</v>
      </c>
      <c r="E15392">
        <v>0</v>
      </c>
      <c r="F15392">
        <v>0</v>
      </c>
      <c r="G15392">
        <v>0</v>
      </c>
      <c r="H15392">
        <f>IF(P_therm_2024[[#This Row],[P Fare Gouwe (kW)]]&lt;0,0,P_therm_2024[[#This Row],[P Fare Gouwe (kW)]])</f>
        <v>0</v>
      </c>
      <c r="I15392">
        <f>IF(P_therm_2024[[#This Row],[Puissance FARE-MERI kW]]&lt;0,0,P_therm_2024[[#This Row],[Puissance FARE-MERI kW]])</f>
        <v>0</v>
      </c>
      <c r="J15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9.599999999889</v>
      </c>
      <c r="K15392"/>
    </row>
    <row r="15393" spans="1:11">
      <c r="A15393" s="1">
        <v>45398.881944444445</v>
      </c>
      <c r="B15393">
        <v>35401.5</v>
      </c>
      <c r="C15393">
        <v>0</v>
      </c>
      <c r="D15393">
        <v>33004.083333333299</v>
      </c>
      <c r="E15393">
        <v>0</v>
      </c>
      <c r="F15393">
        <v>0</v>
      </c>
      <c r="G15393">
        <v>0</v>
      </c>
      <c r="H15393">
        <f>IF(P_therm_2024[[#This Row],[P Fare Gouwe (kW)]]&lt;0,0,P_therm_2024[[#This Row],[P Fare Gouwe (kW)]])</f>
        <v>0</v>
      </c>
      <c r="I15393">
        <f>IF(P_therm_2024[[#This Row],[Puissance FARE-MERI kW]]&lt;0,0,P_therm_2024[[#This Row],[Puissance FARE-MERI kW]])</f>
        <v>0</v>
      </c>
      <c r="J15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5.583333333299</v>
      </c>
      <c r="K15393"/>
    </row>
    <row r="15394" spans="1:11">
      <c r="A15394" s="1">
        <v>45398.888888888891</v>
      </c>
      <c r="B15394">
        <v>35061.333333333299</v>
      </c>
      <c r="C15394">
        <v>0</v>
      </c>
      <c r="D15394">
        <v>32763.45</v>
      </c>
      <c r="E15394">
        <v>0</v>
      </c>
      <c r="F15394">
        <v>0</v>
      </c>
      <c r="G15394">
        <v>0</v>
      </c>
      <c r="H15394">
        <f>IF(P_therm_2024[[#This Row],[P Fare Gouwe (kW)]]&lt;0,0,P_therm_2024[[#This Row],[P Fare Gouwe (kW)]])</f>
        <v>0</v>
      </c>
      <c r="I15394">
        <f>IF(P_therm_2024[[#This Row],[Puissance FARE-MERI kW]]&lt;0,0,P_therm_2024[[#This Row],[Puissance FARE-MERI kW]])</f>
        <v>0</v>
      </c>
      <c r="J15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4.783333333296</v>
      </c>
      <c r="K15394"/>
    </row>
    <row r="15395" spans="1:11">
      <c r="A15395" s="1">
        <v>45398.895833333336</v>
      </c>
      <c r="B15395">
        <v>33629.5</v>
      </c>
      <c r="C15395">
        <v>0</v>
      </c>
      <c r="D15395">
        <v>33233.583333333299</v>
      </c>
      <c r="E15395">
        <v>0</v>
      </c>
      <c r="F15395">
        <v>0</v>
      </c>
      <c r="G15395">
        <v>0</v>
      </c>
      <c r="H15395">
        <f>IF(P_therm_2024[[#This Row],[P Fare Gouwe (kW)]]&lt;0,0,P_therm_2024[[#This Row],[P Fare Gouwe (kW)]])</f>
        <v>0</v>
      </c>
      <c r="I15395">
        <f>IF(P_therm_2024[[#This Row],[Puissance FARE-MERI kW]]&lt;0,0,P_therm_2024[[#This Row],[Puissance FARE-MERI kW]])</f>
        <v>0</v>
      </c>
      <c r="J15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3.083333333299</v>
      </c>
      <c r="K15395"/>
    </row>
    <row r="15396" spans="1:11">
      <c r="A15396" s="1">
        <v>45398.902777777781</v>
      </c>
      <c r="B15396">
        <v>33111.333333333299</v>
      </c>
      <c r="C15396">
        <v>0</v>
      </c>
      <c r="D15396">
        <v>33409.533333333296</v>
      </c>
      <c r="E15396">
        <v>0</v>
      </c>
      <c r="F15396">
        <v>0</v>
      </c>
      <c r="G15396">
        <v>0</v>
      </c>
      <c r="H15396">
        <f>IF(P_therm_2024[[#This Row],[P Fare Gouwe (kW)]]&lt;0,0,P_therm_2024[[#This Row],[P Fare Gouwe (kW)]])</f>
        <v>0</v>
      </c>
      <c r="I15396">
        <f>IF(P_therm_2024[[#This Row],[Puissance FARE-MERI kW]]&lt;0,0,P_therm_2024[[#This Row],[Puissance FARE-MERI kW]])</f>
        <v>0</v>
      </c>
      <c r="J15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0.866666666596</v>
      </c>
      <c r="K15396"/>
    </row>
    <row r="15397" spans="1:11">
      <c r="A15397" s="1">
        <v>45398.909722222219</v>
      </c>
      <c r="B15397">
        <v>32358.333333333299</v>
      </c>
      <c r="C15397">
        <v>0</v>
      </c>
      <c r="D15397">
        <v>33422.3166666666</v>
      </c>
      <c r="E15397">
        <v>0</v>
      </c>
      <c r="F15397">
        <v>0</v>
      </c>
      <c r="G15397">
        <v>0</v>
      </c>
      <c r="H15397">
        <f>IF(P_therm_2024[[#This Row],[P Fare Gouwe (kW)]]&lt;0,0,P_therm_2024[[#This Row],[P Fare Gouwe (kW)]])</f>
        <v>0</v>
      </c>
      <c r="I15397">
        <f>IF(P_therm_2024[[#This Row],[Puissance FARE-MERI kW]]&lt;0,0,P_therm_2024[[#This Row],[Puissance FARE-MERI kW]])</f>
        <v>0</v>
      </c>
      <c r="J15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0.649999999907</v>
      </c>
      <c r="K15397"/>
    </row>
    <row r="15398" spans="1:11">
      <c r="A15398" s="1">
        <v>45398.916666666664</v>
      </c>
      <c r="B15398">
        <v>31630.166666666599</v>
      </c>
      <c r="C15398">
        <v>0</v>
      </c>
      <c r="D15398">
        <v>33253.833333333299</v>
      </c>
      <c r="E15398">
        <v>0</v>
      </c>
      <c r="F15398">
        <v>0</v>
      </c>
      <c r="G15398">
        <v>0</v>
      </c>
      <c r="H15398">
        <f>IF(P_therm_2024[[#This Row],[P Fare Gouwe (kW)]]&lt;0,0,P_therm_2024[[#This Row],[P Fare Gouwe (kW)]])</f>
        <v>0</v>
      </c>
      <c r="I15398">
        <f>IF(P_therm_2024[[#This Row],[Puissance FARE-MERI kW]]&lt;0,0,P_therm_2024[[#This Row],[Puissance FARE-MERI kW]])</f>
        <v>0</v>
      </c>
      <c r="J15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3.999999999898</v>
      </c>
      <c r="K15398"/>
    </row>
    <row r="15399" spans="1:11">
      <c r="A15399" s="1">
        <v>45398.923611111109</v>
      </c>
      <c r="B15399">
        <v>30569.833333333299</v>
      </c>
      <c r="C15399">
        <v>0</v>
      </c>
      <c r="D15399">
        <v>33212</v>
      </c>
      <c r="E15399">
        <v>0</v>
      </c>
      <c r="F15399">
        <v>0</v>
      </c>
      <c r="G15399">
        <v>0</v>
      </c>
      <c r="H15399">
        <f>IF(P_therm_2024[[#This Row],[P Fare Gouwe (kW)]]&lt;0,0,P_therm_2024[[#This Row],[P Fare Gouwe (kW)]])</f>
        <v>0</v>
      </c>
      <c r="I15399">
        <f>IF(P_therm_2024[[#This Row],[Puissance FARE-MERI kW]]&lt;0,0,P_therm_2024[[#This Row],[Puissance FARE-MERI kW]])</f>
        <v>0</v>
      </c>
      <c r="J15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1.833333333299</v>
      </c>
      <c r="K15399"/>
    </row>
    <row r="15400" spans="1:11">
      <c r="A15400" s="1">
        <v>45398.930555555555</v>
      </c>
      <c r="B15400">
        <v>29836.833333333299</v>
      </c>
      <c r="C15400">
        <v>0</v>
      </c>
      <c r="D15400">
        <v>33148.666666666599</v>
      </c>
      <c r="E15400">
        <v>0</v>
      </c>
      <c r="F15400">
        <v>0</v>
      </c>
      <c r="G15400">
        <v>0</v>
      </c>
      <c r="H15400">
        <f>IF(P_therm_2024[[#This Row],[P Fare Gouwe (kW)]]&lt;0,0,P_therm_2024[[#This Row],[P Fare Gouwe (kW)]])</f>
        <v>0</v>
      </c>
      <c r="I15400">
        <f>IF(P_therm_2024[[#This Row],[Puissance FARE-MERI kW]]&lt;0,0,P_therm_2024[[#This Row],[Puissance FARE-MERI kW]])</f>
        <v>0</v>
      </c>
      <c r="J15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5.499999999898</v>
      </c>
      <c r="K15400"/>
    </row>
    <row r="15401" spans="1:11">
      <c r="A15401" s="1">
        <v>45398.9375</v>
      </c>
      <c r="B15401">
        <v>27957.5</v>
      </c>
      <c r="C15401">
        <v>0</v>
      </c>
      <c r="D15401">
        <v>34629.9</v>
      </c>
      <c r="E15401">
        <v>0</v>
      </c>
      <c r="F15401">
        <v>0</v>
      </c>
      <c r="G15401">
        <v>0</v>
      </c>
      <c r="H15401">
        <f>IF(P_therm_2024[[#This Row],[P Fare Gouwe (kW)]]&lt;0,0,P_therm_2024[[#This Row],[P Fare Gouwe (kW)]])</f>
        <v>0</v>
      </c>
      <c r="I15401">
        <f>IF(P_therm_2024[[#This Row],[Puissance FARE-MERI kW]]&lt;0,0,P_therm_2024[[#This Row],[Puissance FARE-MERI kW]])</f>
        <v>0</v>
      </c>
      <c r="J15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7.4</v>
      </c>
      <c r="K15401"/>
    </row>
    <row r="15402" spans="1:11">
      <c r="A15402" s="1">
        <v>45398.944444444445</v>
      </c>
      <c r="B15402">
        <v>25107.333333333299</v>
      </c>
      <c r="C15402">
        <v>0</v>
      </c>
      <c r="D15402">
        <v>36900.133333333302</v>
      </c>
      <c r="E15402">
        <v>0</v>
      </c>
      <c r="F15402">
        <v>0</v>
      </c>
      <c r="G15402">
        <v>0</v>
      </c>
      <c r="H15402">
        <f>IF(P_therm_2024[[#This Row],[P Fare Gouwe (kW)]]&lt;0,0,P_therm_2024[[#This Row],[P Fare Gouwe (kW)]])</f>
        <v>0</v>
      </c>
      <c r="I15402">
        <f>IF(P_therm_2024[[#This Row],[Puissance FARE-MERI kW]]&lt;0,0,P_therm_2024[[#This Row],[Puissance FARE-MERI kW]])</f>
        <v>0</v>
      </c>
      <c r="J15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466666666602</v>
      </c>
      <c r="K15402"/>
    </row>
    <row r="15403" spans="1:11">
      <c r="A15403" s="1">
        <v>45398.951388888891</v>
      </c>
      <c r="B15403">
        <v>24481.666666666599</v>
      </c>
      <c r="C15403">
        <v>0</v>
      </c>
      <c r="D15403">
        <v>36799.166666666599</v>
      </c>
      <c r="E15403">
        <v>0</v>
      </c>
      <c r="F15403">
        <v>0</v>
      </c>
      <c r="G15403">
        <v>0</v>
      </c>
      <c r="H15403">
        <f>IF(P_therm_2024[[#This Row],[P Fare Gouwe (kW)]]&lt;0,0,P_therm_2024[[#This Row],[P Fare Gouwe (kW)]])</f>
        <v>0</v>
      </c>
      <c r="I15403">
        <f>IF(P_therm_2024[[#This Row],[Puissance FARE-MERI kW]]&lt;0,0,P_therm_2024[[#This Row],[Puissance FARE-MERI kW]])</f>
        <v>0</v>
      </c>
      <c r="J15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0.833333333198</v>
      </c>
      <c r="K15403"/>
    </row>
    <row r="15404" spans="1:11">
      <c r="A15404" s="1">
        <v>45398.958333333336</v>
      </c>
      <c r="B15404">
        <v>24334.333333333299</v>
      </c>
      <c r="C15404">
        <v>0</v>
      </c>
      <c r="D15404">
        <v>36364.300000000003</v>
      </c>
      <c r="E15404">
        <v>0</v>
      </c>
      <c r="F15404">
        <v>0</v>
      </c>
      <c r="G15404">
        <v>0</v>
      </c>
      <c r="H15404">
        <f>IF(P_therm_2024[[#This Row],[P Fare Gouwe (kW)]]&lt;0,0,P_therm_2024[[#This Row],[P Fare Gouwe (kW)]])</f>
        <v>0</v>
      </c>
      <c r="I15404">
        <f>IF(P_therm_2024[[#This Row],[Puissance FARE-MERI kW]]&lt;0,0,P_therm_2024[[#This Row],[Puissance FARE-MERI kW]])</f>
        <v>0</v>
      </c>
      <c r="J15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8.633333333302</v>
      </c>
      <c r="K15404"/>
    </row>
    <row r="15405" spans="1:11">
      <c r="A15405" s="1">
        <v>45398.965277777781</v>
      </c>
      <c r="B15405">
        <v>23976.333333333299</v>
      </c>
      <c r="C15405">
        <v>0</v>
      </c>
      <c r="D15405">
        <v>35925.5666666666</v>
      </c>
      <c r="E15405">
        <v>0</v>
      </c>
      <c r="F15405">
        <v>0</v>
      </c>
      <c r="G15405">
        <v>0</v>
      </c>
      <c r="H15405">
        <f>IF(P_therm_2024[[#This Row],[P Fare Gouwe (kW)]]&lt;0,0,P_therm_2024[[#This Row],[P Fare Gouwe (kW)]])</f>
        <v>0</v>
      </c>
      <c r="I15405">
        <f>IF(P_therm_2024[[#This Row],[Puissance FARE-MERI kW]]&lt;0,0,P_therm_2024[[#This Row],[Puissance FARE-MERI kW]])</f>
        <v>0</v>
      </c>
      <c r="J15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1.8999999999</v>
      </c>
      <c r="K15405"/>
    </row>
    <row r="15406" spans="1:11">
      <c r="A15406" s="1">
        <v>45398.972222222219</v>
      </c>
      <c r="B15406">
        <v>23908.333333333299</v>
      </c>
      <c r="C15406">
        <v>0</v>
      </c>
      <c r="D15406">
        <v>35386.783333333296</v>
      </c>
      <c r="E15406">
        <v>0</v>
      </c>
      <c r="F15406">
        <v>0</v>
      </c>
      <c r="G15406">
        <v>0</v>
      </c>
      <c r="H15406">
        <f>IF(P_therm_2024[[#This Row],[P Fare Gouwe (kW)]]&lt;0,0,P_therm_2024[[#This Row],[P Fare Gouwe (kW)]])</f>
        <v>0</v>
      </c>
      <c r="I15406">
        <f>IF(P_therm_2024[[#This Row],[Puissance FARE-MERI kW]]&lt;0,0,P_therm_2024[[#This Row],[Puissance FARE-MERI kW]])</f>
        <v>0</v>
      </c>
      <c r="J15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5.116666666596</v>
      </c>
      <c r="K15406"/>
    </row>
    <row r="15407" spans="1:11">
      <c r="A15407" s="1">
        <v>45398.979166666664</v>
      </c>
      <c r="B15407">
        <v>24267.5</v>
      </c>
      <c r="C15407">
        <v>0</v>
      </c>
      <c r="D15407">
        <v>34452.15</v>
      </c>
      <c r="E15407">
        <v>0</v>
      </c>
      <c r="F15407">
        <v>0</v>
      </c>
      <c r="G15407">
        <v>0</v>
      </c>
      <c r="H15407">
        <f>IF(P_therm_2024[[#This Row],[P Fare Gouwe (kW)]]&lt;0,0,P_therm_2024[[#This Row],[P Fare Gouwe (kW)]])</f>
        <v>0</v>
      </c>
      <c r="I15407">
        <f>IF(P_therm_2024[[#This Row],[Puissance FARE-MERI kW]]&lt;0,0,P_therm_2024[[#This Row],[Puissance FARE-MERI kW]])</f>
        <v>0</v>
      </c>
      <c r="J15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9.65</v>
      </c>
      <c r="K15407"/>
    </row>
    <row r="15408" spans="1:11">
      <c r="A15408" s="1">
        <v>45398.986111111109</v>
      </c>
      <c r="B15408">
        <v>24218.833333333299</v>
      </c>
      <c r="C15408">
        <v>0</v>
      </c>
      <c r="D15408">
        <v>33639.866666666603</v>
      </c>
      <c r="E15408">
        <v>0</v>
      </c>
      <c r="F15408">
        <v>0</v>
      </c>
      <c r="G15408">
        <v>0</v>
      </c>
      <c r="H15408">
        <f>IF(P_therm_2024[[#This Row],[P Fare Gouwe (kW)]]&lt;0,0,P_therm_2024[[#This Row],[P Fare Gouwe (kW)]])</f>
        <v>0</v>
      </c>
      <c r="I15408">
        <f>IF(P_therm_2024[[#This Row],[Puissance FARE-MERI kW]]&lt;0,0,P_therm_2024[[#This Row],[Puissance FARE-MERI kW]])</f>
        <v>0</v>
      </c>
      <c r="J15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8.699999999903</v>
      </c>
      <c r="K15408"/>
    </row>
    <row r="15409" spans="1:11">
      <c r="A15409" s="1">
        <v>45398.993055555555</v>
      </c>
      <c r="B15409">
        <v>24285.166666666599</v>
      </c>
      <c r="C15409">
        <v>0</v>
      </c>
      <c r="D15409">
        <v>33114.016666666597</v>
      </c>
      <c r="E15409">
        <v>0</v>
      </c>
      <c r="F15409">
        <v>0</v>
      </c>
      <c r="G15409">
        <v>0</v>
      </c>
      <c r="H15409">
        <f>IF(P_therm_2024[[#This Row],[P Fare Gouwe (kW)]]&lt;0,0,P_therm_2024[[#This Row],[P Fare Gouwe (kW)]])</f>
        <v>0</v>
      </c>
      <c r="I15409">
        <f>IF(P_therm_2024[[#This Row],[Puissance FARE-MERI kW]]&lt;0,0,P_therm_2024[[#This Row],[Puissance FARE-MERI kW]])</f>
        <v>0</v>
      </c>
      <c r="J15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9.183333333196</v>
      </c>
      <c r="K15409"/>
    </row>
    <row r="15410" spans="1:11">
      <c r="A15410" s="1">
        <v>45399</v>
      </c>
      <c r="B15410">
        <v>23276.166666666599</v>
      </c>
      <c r="C15410">
        <v>0</v>
      </c>
      <c r="D15410">
        <v>33862.966666666602</v>
      </c>
      <c r="E15410">
        <v>0</v>
      </c>
      <c r="F15410">
        <v>0</v>
      </c>
      <c r="G15410">
        <v>0</v>
      </c>
      <c r="H15410">
        <f>IF(P_therm_2024[[#This Row],[P Fare Gouwe (kW)]]&lt;0,0,P_therm_2024[[#This Row],[P Fare Gouwe (kW)]])</f>
        <v>0</v>
      </c>
      <c r="I15410">
        <f>IF(P_therm_2024[[#This Row],[Puissance FARE-MERI kW]]&lt;0,0,P_therm_2024[[#This Row],[Puissance FARE-MERI kW]])</f>
        <v>0</v>
      </c>
      <c r="J15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9.1333333332</v>
      </c>
      <c r="K15410"/>
    </row>
    <row r="15411" spans="1:11">
      <c r="A15411" s="1">
        <v>45399.006944444445</v>
      </c>
      <c r="B15411">
        <v>22240.5</v>
      </c>
      <c r="C15411">
        <v>0</v>
      </c>
      <c r="D15411">
        <v>34463.416666666599</v>
      </c>
      <c r="E15411">
        <v>0</v>
      </c>
      <c r="F15411">
        <v>0</v>
      </c>
      <c r="G15411">
        <v>0</v>
      </c>
      <c r="H15411">
        <f>IF(P_therm_2024[[#This Row],[P Fare Gouwe (kW)]]&lt;0,0,P_therm_2024[[#This Row],[P Fare Gouwe (kW)]])</f>
        <v>0</v>
      </c>
      <c r="I15411">
        <f>IF(P_therm_2024[[#This Row],[Puissance FARE-MERI kW]]&lt;0,0,P_therm_2024[[#This Row],[Puissance FARE-MERI kW]])</f>
        <v>0</v>
      </c>
      <c r="J15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3.916666666599</v>
      </c>
      <c r="K15411"/>
    </row>
    <row r="15412" spans="1:11">
      <c r="A15412" s="1">
        <v>45399.013888888891</v>
      </c>
      <c r="B15412">
        <v>21717</v>
      </c>
      <c r="C15412">
        <v>0</v>
      </c>
      <c r="D15412">
        <v>34578.3166666666</v>
      </c>
      <c r="E15412">
        <v>0</v>
      </c>
      <c r="F15412">
        <v>0</v>
      </c>
      <c r="G15412">
        <v>0</v>
      </c>
      <c r="H15412">
        <f>IF(P_therm_2024[[#This Row],[P Fare Gouwe (kW)]]&lt;0,0,P_therm_2024[[#This Row],[P Fare Gouwe (kW)]])</f>
        <v>0</v>
      </c>
      <c r="I15412">
        <f>IF(P_therm_2024[[#This Row],[Puissance FARE-MERI kW]]&lt;0,0,P_therm_2024[[#This Row],[Puissance FARE-MERI kW]])</f>
        <v>0</v>
      </c>
      <c r="J15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5.3166666666</v>
      </c>
      <c r="K15412"/>
    </row>
    <row r="15413" spans="1:11">
      <c r="A15413" s="1">
        <v>45399.020833333336</v>
      </c>
      <c r="B15413">
        <v>20852.333333333299</v>
      </c>
      <c r="C15413">
        <v>0</v>
      </c>
      <c r="D15413">
        <v>35453.199999999997</v>
      </c>
      <c r="E15413">
        <v>0</v>
      </c>
      <c r="F15413">
        <v>0</v>
      </c>
      <c r="G15413">
        <v>0</v>
      </c>
      <c r="H15413">
        <f>IF(P_therm_2024[[#This Row],[P Fare Gouwe (kW)]]&lt;0,0,P_therm_2024[[#This Row],[P Fare Gouwe (kW)]])</f>
        <v>0</v>
      </c>
      <c r="I15413">
        <f>IF(P_therm_2024[[#This Row],[Puissance FARE-MERI kW]]&lt;0,0,P_therm_2024[[#This Row],[Puissance FARE-MERI kW]])</f>
        <v>0</v>
      </c>
      <c r="J15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5.533333333296</v>
      </c>
      <c r="K15413"/>
    </row>
    <row r="15414" spans="1:11">
      <c r="A15414" s="1">
        <v>45399.027777777781</v>
      </c>
      <c r="B15414">
        <v>20105</v>
      </c>
      <c r="C15414">
        <v>0</v>
      </c>
      <c r="D15414">
        <v>35819.300000000003</v>
      </c>
      <c r="E15414">
        <v>0</v>
      </c>
      <c r="F15414">
        <v>0</v>
      </c>
      <c r="G15414">
        <v>0</v>
      </c>
      <c r="H15414">
        <f>IF(P_therm_2024[[#This Row],[P Fare Gouwe (kW)]]&lt;0,0,P_therm_2024[[#This Row],[P Fare Gouwe (kW)]])</f>
        <v>0</v>
      </c>
      <c r="I15414">
        <f>IF(P_therm_2024[[#This Row],[Puissance FARE-MERI kW]]&lt;0,0,P_therm_2024[[#This Row],[Puissance FARE-MERI kW]])</f>
        <v>0</v>
      </c>
      <c r="J15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4.3</v>
      </c>
      <c r="K15414"/>
    </row>
    <row r="15415" spans="1:11">
      <c r="A15415" s="1">
        <v>45399.034722222219</v>
      </c>
      <c r="B15415">
        <v>19854.333333333299</v>
      </c>
      <c r="C15415">
        <v>0</v>
      </c>
      <c r="D15415">
        <v>35913.5666666666</v>
      </c>
      <c r="E15415">
        <v>0</v>
      </c>
      <c r="F15415">
        <v>0</v>
      </c>
      <c r="G15415">
        <v>0</v>
      </c>
      <c r="H15415">
        <f>IF(P_therm_2024[[#This Row],[P Fare Gouwe (kW)]]&lt;0,0,P_therm_2024[[#This Row],[P Fare Gouwe (kW)]])</f>
        <v>0</v>
      </c>
      <c r="I15415">
        <f>IF(P_therm_2024[[#This Row],[Puissance FARE-MERI kW]]&lt;0,0,P_therm_2024[[#This Row],[Puissance FARE-MERI kW]])</f>
        <v>0</v>
      </c>
      <c r="J15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7.8999999999</v>
      </c>
      <c r="K15415"/>
    </row>
    <row r="15416" spans="1:11">
      <c r="A15416" s="1">
        <v>45399.041666666664</v>
      </c>
      <c r="B15416">
        <v>19766.333333333299</v>
      </c>
      <c r="C15416">
        <v>0</v>
      </c>
      <c r="D15416">
        <v>35955.666666666599</v>
      </c>
      <c r="E15416">
        <v>0</v>
      </c>
      <c r="F15416">
        <v>0</v>
      </c>
      <c r="G15416">
        <v>0</v>
      </c>
      <c r="H15416">
        <f>IF(P_therm_2024[[#This Row],[P Fare Gouwe (kW)]]&lt;0,0,P_therm_2024[[#This Row],[P Fare Gouwe (kW)]])</f>
        <v>0</v>
      </c>
      <c r="I15416">
        <f>IF(P_therm_2024[[#This Row],[Puissance FARE-MERI kW]]&lt;0,0,P_therm_2024[[#This Row],[Puissance FARE-MERI kW]])</f>
        <v>0</v>
      </c>
      <c r="J15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1.999999999898</v>
      </c>
      <c r="K15416"/>
    </row>
    <row r="15417" spans="1:11">
      <c r="A15417" s="1">
        <v>45399.048611111109</v>
      </c>
      <c r="B15417">
        <v>19808.5</v>
      </c>
      <c r="C15417">
        <v>0</v>
      </c>
      <c r="D15417">
        <v>35646.683333333298</v>
      </c>
      <c r="E15417">
        <v>0</v>
      </c>
      <c r="F15417">
        <v>0</v>
      </c>
      <c r="G15417">
        <v>0</v>
      </c>
      <c r="H15417">
        <f>IF(P_therm_2024[[#This Row],[P Fare Gouwe (kW)]]&lt;0,0,P_therm_2024[[#This Row],[P Fare Gouwe (kW)]])</f>
        <v>0</v>
      </c>
      <c r="I15417">
        <f>IF(P_therm_2024[[#This Row],[Puissance FARE-MERI kW]]&lt;0,0,P_therm_2024[[#This Row],[Puissance FARE-MERI kW]])</f>
        <v>0</v>
      </c>
      <c r="J15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5.183333333298</v>
      </c>
      <c r="K15417"/>
    </row>
    <row r="15418" spans="1:11">
      <c r="A15418" s="1">
        <v>45399.055555555555</v>
      </c>
      <c r="B15418">
        <v>20216.833333333299</v>
      </c>
      <c r="C15418">
        <v>0</v>
      </c>
      <c r="D15418">
        <v>34718.683333333298</v>
      </c>
      <c r="E15418">
        <v>0</v>
      </c>
      <c r="F15418">
        <v>0</v>
      </c>
      <c r="G15418">
        <v>0</v>
      </c>
      <c r="H15418">
        <f>IF(P_therm_2024[[#This Row],[P Fare Gouwe (kW)]]&lt;0,0,P_therm_2024[[#This Row],[P Fare Gouwe (kW)]])</f>
        <v>0</v>
      </c>
      <c r="I15418">
        <f>IF(P_therm_2024[[#This Row],[Puissance FARE-MERI kW]]&lt;0,0,P_therm_2024[[#This Row],[Puissance FARE-MERI kW]])</f>
        <v>0</v>
      </c>
      <c r="J15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5.516666666597</v>
      </c>
      <c r="K15418"/>
    </row>
    <row r="15419" spans="1:11">
      <c r="A15419" s="1">
        <v>45399.0625</v>
      </c>
      <c r="B15419">
        <v>19951.5</v>
      </c>
      <c r="C15419">
        <v>0</v>
      </c>
      <c r="D15419">
        <v>34703.983333333301</v>
      </c>
      <c r="E15419">
        <v>0</v>
      </c>
      <c r="F15419">
        <v>0</v>
      </c>
      <c r="G15419">
        <v>0</v>
      </c>
      <c r="H15419">
        <f>IF(P_therm_2024[[#This Row],[P Fare Gouwe (kW)]]&lt;0,0,P_therm_2024[[#This Row],[P Fare Gouwe (kW)]])</f>
        <v>0</v>
      </c>
      <c r="I15419">
        <f>IF(P_therm_2024[[#This Row],[Puissance FARE-MERI kW]]&lt;0,0,P_therm_2024[[#This Row],[Puissance FARE-MERI kW]])</f>
        <v>0</v>
      </c>
      <c r="J15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5.483333333301</v>
      </c>
      <c r="K15419"/>
    </row>
    <row r="15420" spans="1:11">
      <c r="A15420" s="1">
        <v>45399.069444444445</v>
      </c>
      <c r="B15420">
        <v>19747.666666666599</v>
      </c>
      <c r="C15420">
        <v>0</v>
      </c>
      <c r="D15420">
        <v>34689.75</v>
      </c>
      <c r="E15420">
        <v>0</v>
      </c>
      <c r="F15420">
        <v>0</v>
      </c>
      <c r="G15420">
        <v>0</v>
      </c>
      <c r="H15420">
        <f>IF(P_therm_2024[[#This Row],[P Fare Gouwe (kW)]]&lt;0,0,P_therm_2024[[#This Row],[P Fare Gouwe (kW)]])</f>
        <v>0</v>
      </c>
      <c r="I15420">
        <f>IF(P_therm_2024[[#This Row],[Puissance FARE-MERI kW]]&lt;0,0,P_therm_2024[[#This Row],[Puissance FARE-MERI kW]])</f>
        <v>0</v>
      </c>
      <c r="J15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7.416666666599</v>
      </c>
      <c r="K15420"/>
    </row>
    <row r="15421" spans="1:11">
      <c r="A15421" s="1">
        <v>45399.076388888891</v>
      </c>
      <c r="B15421">
        <v>19735.666666666599</v>
      </c>
      <c r="C15421">
        <v>0</v>
      </c>
      <c r="D15421">
        <v>34665.933333333298</v>
      </c>
      <c r="E15421">
        <v>0</v>
      </c>
      <c r="F15421">
        <v>0</v>
      </c>
      <c r="G15421">
        <v>0</v>
      </c>
      <c r="H15421">
        <f>IF(P_therm_2024[[#This Row],[P Fare Gouwe (kW)]]&lt;0,0,P_therm_2024[[#This Row],[P Fare Gouwe (kW)]])</f>
        <v>0</v>
      </c>
      <c r="I15421">
        <f>IF(P_therm_2024[[#This Row],[Puissance FARE-MERI kW]]&lt;0,0,P_therm_2024[[#This Row],[Puissance FARE-MERI kW]])</f>
        <v>0</v>
      </c>
      <c r="J15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1.599999999897</v>
      </c>
      <c r="K15421"/>
    </row>
    <row r="15422" spans="1:11">
      <c r="A15422" s="1">
        <v>45399.083333333336</v>
      </c>
      <c r="B15422">
        <v>20129.5</v>
      </c>
      <c r="C15422">
        <v>0</v>
      </c>
      <c r="D15422">
        <v>34206.733333333301</v>
      </c>
      <c r="E15422">
        <v>0</v>
      </c>
      <c r="F15422">
        <v>0</v>
      </c>
      <c r="G15422">
        <v>0</v>
      </c>
      <c r="H15422">
        <f>IF(P_therm_2024[[#This Row],[P Fare Gouwe (kW)]]&lt;0,0,P_therm_2024[[#This Row],[P Fare Gouwe (kW)]])</f>
        <v>0</v>
      </c>
      <c r="I15422">
        <f>IF(P_therm_2024[[#This Row],[Puissance FARE-MERI kW]]&lt;0,0,P_therm_2024[[#This Row],[Puissance FARE-MERI kW]])</f>
        <v>0</v>
      </c>
      <c r="J15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6.233333333301</v>
      </c>
      <c r="K15422"/>
    </row>
    <row r="15423" spans="1:11">
      <c r="A15423" s="1">
        <v>45399.090277777781</v>
      </c>
      <c r="B15423">
        <v>20289.166666666599</v>
      </c>
      <c r="C15423">
        <v>0</v>
      </c>
      <c r="D15423">
        <v>34159.533333333296</v>
      </c>
      <c r="E15423">
        <v>0</v>
      </c>
      <c r="F15423">
        <v>0</v>
      </c>
      <c r="G15423">
        <v>0</v>
      </c>
      <c r="H15423">
        <f>IF(P_therm_2024[[#This Row],[P Fare Gouwe (kW)]]&lt;0,0,P_therm_2024[[#This Row],[P Fare Gouwe (kW)]])</f>
        <v>0</v>
      </c>
      <c r="I15423">
        <f>IF(P_therm_2024[[#This Row],[Puissance FARE-MERI kW]]&lt;0,0,P_therm_2024[[#This Row],[Puissance FARE-MERI kW]])</f>
        <v>0</v>
      </c>
      <c r="J15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8.699999999895</v>
      </c>
      <c r="K15423"/>
    </row>
    <row r="15424" spans="1:11">
      <c r="A15424" s="1">
        <v>45399.097222222219</v>
      </c>
      <c r="B15424">
        <v>20395.333333333299</v>
      </c>
      <c r="C15424">
        <v>0</v>
      </c>
      <c r="D15424">
        <v>34179.449999999997</v>
      </c>
      <c r="E15424">
        <v>0</v>
      </c>
      <c r="F15424">
        <v>0</v>
      </c>
      <c r="G15424">
        <v>0</v>
      </c>
      <c r="H15424">
        <f>IF(P_therm_2024[[#This Row],[P Fare Gouwe (kW)]]&lt;0,0,P_therm_2024[[#This Row],[P Fare Gouwe (kW)]])</f>
        <v>0</v>
      </c>
      <c r="I15424">
        <f>IF(P_therm_2024[[#This Row],[Puissance FARE-MERI kW]]&lt;0,0,P_therm_2024[[#This Row],[Puissance FARE-MERI kW]])</f>
        <v>0</v>
      </c>
      <c r="J15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4.783333333296</v>
      </c>
      <c r="K15424"/>
    </row>
    <row r="15425" spans="1:11">
      <c r="A15425" s="1">
        <v>45399.104166666664</v>
      </c>
      <c r="B15425">
        <v>20489.833333333299</v>
      </c>
      <c r="C15425">
        <v>0</v>
      </c>
      <c r="D15425">
        <v>34178.683333333298</v>
      </c>
      <c r="E15425">
        <v>0</v>
      </c>
      <c r="F15425">
        <v>0</v>
      </c>
      <c r="G15425">
        <v>0</v>
      </c>
      <c r="H15425">
        <f>IF(P_therm_2024[[#This Row],[P Fare Gouwe (kW)]]&lt;0,0,P_therm_2024[[#This Row],[P Fare Gouwe (kW)]])</f>
        <v>0</v>
      </c>
      <c r="I15425">
        <f>IF(P_therm_2024[[#This Row],[Puissance FARE-MERI kW]]&lt;0,0,P_therm_2024[[#This Row],[Puissance FARE-MERI kW]])</f>
        <v>0</v>
      </c>
      <c r="J15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8.516666666597</v>
      </c>
      <c r="K15425"/>
    </row>
    <row r="15426" spans="1:11">
      <c r="A15426" s="1">
        <v>45399.111111111109</v>
      </c>
      <c r="B15426">
        <v>20352.166666666599</v>
      </c>
      <c r="C15426">
        <v>0</v>
      </c>
      <c r="D15426">
        <v>34164.6</v>
      </c>
      <c r="E15426">
        <v>0</v>
      </c>
      <c r="F15426">
        <v>0</v>
      </c>
      <c r="G15426">
        <v>0</v>
      </c>
      <c r="H15426">
        <f>IF(P_therm_2024[[#This Row],[P Fare Gouwe (kW)]]&lt;0,0,P_therm_2024[[#This Row],[P Fare Gouwe (kW)]])</f>
        <v>0</v>
      </c>
      <c r="I15426">
        <f>IF(P_therm_2024[[#This Row],[Puissance FARE-MERI kW]]&lt;0,0,P_therm_2024[[#This Row],[Puissance FARE-MERI kW]])</f>
        <v>0</v>
      </c>
      <c r="J15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6.766666666597</v>
      </c>
      <c r="K15426"/>
    </row>
    <row r="15427" spans="1:11">
      <c r="A15427" s="1">
        <v>45399.118055555555</v>
      </c>
      <c r="B15427">
        <v>20302.666666666599</v>
      </c>
      <c r="C15427">
        <v>0</v>
      </c>
      <c r="D15427">
        <v>34216.933333333298</v>
      </c>
      <c r="E15427">
        <v>0</v>
      </c>
      <c r="F15427">
        <v>0</v>
      </c>
      <c r="G15427">
        <v>0</v>
      </c>
      <c r="H15427">
        <f>IF(P_therm_2024[[#This Row],[P Fare Gouwe (kW)]]&lt;0,0,P_therm_2024[[#This Row],[P Fare Gouwe (kW)]])</f>
        <v>0</v>
      </c>
      <c r="I15427">
        <f>IF(P_therm_2024[[#This Row],[Puissance FARE-MERI kW]]&lt;0,0,P_therm_2024[[#This Row],[Puissance FARE-MERI kW]])</f>
        <v>0</v>
      </c>
      <c r="J15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9.599999999897</v>
      </c>
      <c r="K15427"/>
    </row>
    <row r="15428" spans="1:11">
      <c r="A15428" s="1">
        <v>45399.125</v>
      </c>
      <c r="B15428">
        <v>20459.833333333299</v>
      </c>
      <c r="C15428">
        <v>0</v>
      </c>
      <c r="D15428">
        <v>34274.983333333301</v>
      </c>
      <c r="E15428">
        <v>0</v>
      </c>
      <c r="F15428">
        <v>0</v>
      </c>
      <c r="G15428">
        <v>0</v>
      </c>
      <c r="H15428">
        <f>IF(P_therm_2024[[#This Row],[P Fare Gouwe (kW)]]&lt;0,0,P_therm_2024[[#This Row],[P Fare Gouwe (kW)]])</f>
        <v>0</v>
      </c>
      <c r="I15428">
        <f>IF(P_therm_2024[[#This Row],[Puissance FARE-MERI kW]]&lt;0,0,P_therm_2024[[#This Row],[Puissance FARE-MERI kW]])</f>
        <v>0</v>
      </c>
      <c r="J15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4.8166666666</v>
      </c>
      <c r="K15428"/>
    </row>
    <row r="15429" spans="1:11">
      <c r="A15429" s="1">
        <v>45399.131944444445</v>
      </c>
      <c r="B15429">
        <v>20180</v>
      </c>
      <c r="C15429">
        <v>0</v>
      </c>
      <c r="D15429">
        <v>34297.883333333302</v>
      </c>
      <c r="E15429">
        <v>0</v>
      </c>
      <c r="F15429">
        <v>0</v>
      </c>
      <c r="G15429">
        <v>0</v>
      </c>
      <c r="H15429">
        <f>IF(P_therm_2024[[#This Row],[P Fare Gouwe (kW)]]&lt;0,0,P_therm_2024[[#This Row],[P Fare Gouwe (kW)]])</f>
        <v>0</v>
      </c>
      <c r="I15429">
        <f>IF(P_therm_2024[[#This Row],[Puissance FARE-MERI kW]]&lt;0,0,P_therm_2024[[#This Row],[Puissance FARE-MERI kW]])</f>
        <v>0</v>
      </c>
      <c r="J15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7.883333333302</v>
      </c>
      <c r="K15429"/>
    </row>
    <row r="15430" spans="1:11">
      <c r="A15430" s="1">
        <v>45399.138888888891</v>
      </c>
      <c r="B15430">
        <v>19913.333333333299</v>
      </c>
      <c r="C15430">
        <v>0</v>
      </c>
      <c r="D15430">
        <v>34336.183333333298</v>
      </c>
      <c r="E15430">
        <v>0</v>
      </c>
      <c r="F15430">
        <v>0</v>
      </c>
      <c r="G15430">
        <v>0</v>
      </c>
      <c r="H15430">
        <f>IF(P_therm_2024[[#This Row],[P Fare Gouwe (kW)]]&lt;0,0,P_therm_2024[[#This Row],[P Fare Gouwe (kW)]])</f>
        <v>0</v>
      </c>
      <c r="I15430">
        <f>IF(P_therm_2024[[#This Row],[Puissance FARE-MERI kW]]&lt;0,0,P_therm_2024[[#This Row],[Puissance FARE-MERI kW]])</f>
        <v>0</v>
      </c>
      <c r="J15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9.516666666597</v>
      </c>
      <c r="K15430"/>
    </row>
    <row r="15431" spans="1:11">
      <c r="A15431" s="1">
        <v>45399.145833333336</v>
      </c>
      <c r="B15431">
        <v>20090.333333333299</v>
      </c>
      <c r="C15431">
        <v>0</v>
      </c>
      <c r="D15431">
        <v>34352.949999999997</v>
      </c>
      <c r="E15431">
        <v>0</v>
      </c>
      <c r="F15431">
        <v>0</v>
      </c>
      <c r="G15431">
        <v>0</v>
      </c>
      <c r="H15431">
        <f>IF(P_therm_2024[[#This Row],[P Fare Gouwe (kW)]]&lt;0,0,P_therm_2024[[#This Row],[P Fare Gouwe (kW)]])</f>
        <v>0</v>
      </c>
      <c r="I15431">
        <f>IF(P_therm_2024[[#This Row],[Puissance FARE-MERI kW]]&lt;0,0,P_therm_2024[[#This Row],[Puissance FARE-MERI kW]])</f>
        <v>0</v>
      </c>
      <c r="J15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3.283333333296</v>
      </c>
      <c r="K15431"/>
    </row>
    <row r="15432" spans="1:11">
      <c r="A15432" s="1">
        <v>45399.152777777781</v>
      </c>
      <c r="B15432">
        <v>20268.333333333299</v>
      </c>
      <c r="C15432">
        <v>0</v>
      </c>
      <c r="D15432">
        <v>34365.866666666603</v>
      </c>
      <c r="E15432">
        <v>0</v>
      </c>
      <c r="F15432">
        <v>0</v>
      </c>
      <c r="G15432">
        <v>0</v>
      </c>
      <c r="H15432">
        <f>IF(P_therm_2024[[#This Row],[P Fare Gouwe (kW)]]&lt;0,0,P_therm_2024[[#This Row],[P Fare Gouwe (kW)]])</f>
        <v>0</v>
      </c>
      <c r="I15432">
        <f>IF(P_therm_2024[[#This Row],[Puissance FARE-MERI kW]]&lt;0,0,P_therm_2024[[#This Row],[Puissance FARE-MERI kW]])</f>
        <v>0</v>
      </c>
      <c r="J15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4.199999999903</v>
      </c>
      <c r="K15432"/>
    </row>
    <row r="15433" spans="1:11">
      <c r="A15433" s="1">
        <v>45399.159722222219</v>
      </c>
      <c r="B15433">
        <v>20756.833333333299</v>
      </c>
      <c r="C15433">
        <v>0</v>
      </c>
      <c r="D15433">
        <v>34367.300000000003</v>
      </c>
      <c r="E15433">
        <v>0</v>
      </c>
      <c r="F15433">
        <v>0</v>
      </c>
      <c r="G15433">
        <v>0</v>
      </c>
      <c r="H15433">
        <f>IF(P_therm_2024[[#This Row],[P Fare Gouwe (kW)]]&lt;0,0,P_therm_2024[[#This Row],[P Fare Gouwe (kW)]])</f>
        <v>0</v>
      </c>
      <c r="I15433">
        <f>IF(P_therm_2024[[#This Row],[Puissance FARE-MERI kW]]&lt;0,0,P_therm_2024[[#This Row],[Puissance FARE-MERI kW]])</f>
        <v>0</v>
      </c>
      <c r="J15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4.133333333302</v>
      </c>
      <c r="K15433"/>
    </row>
    <row r="15434" spans="1:11">
      <c r="A15434" s="1">
        <v>45399.166666666664</v>
      </c>
      <c r="B15434">
        <v>21428.833333333299</v>
      </c>
      <c r="C15434">
        <v>0</v>
      </c>
      <c r="D15434">
        <v>34400.400000000001</v>
      </c>
      <c r="E15434">
        <v>0</v>
      </c>
      <c r="F15434">
        <v>0</v>
      </c>
      <c r="G15434">
        <v>0</v>
      </c>
      <c r="H15434">
        <f>IF(P_therm_2024[[#This Row],[P Fare Gouwe (kW)]]&lt;0,0,P_therm_2024[[#This Row],[P Fare Gouwe (kW)]])</f>
        <v>0</v>
      </c>
      <c r="I15434">
        <f>IF(P_therm_2024[[#This Row],[Puissance FARE-MERI kW]]&lt;0,0,P_therm_2024[[#This Row],[Puissance FARE-MERI kW]])</f>
        <v>0</v>
      </c>
      <c r="J15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9.233333333301</v>
      </c>
      <c r="K15434"/>
    </row>
    <row r="15435" spans="1:11">
      <c r="A15435" s="1">
        <v>45399.173611111109</v>
      </c>
      <c r="B15435">
        <v>21747.833333333299</v>
      </c>
      <c r="C15435">
        <v>0</v>
      </c>
      <c r="D15435">
        <v>34354.516666666597</v>
      </c>
      <c r="E15435">
        <v>0</v>
      </c>
      <c r="F15435">
        <v>0</v>
      </c>
      <c r="G15435">
        <v>0</v>
      </c>
      <c r="H15435">
        <f>IF(P_therm_2024[[#This Row],[P Fare Gouwe (kW)]]&lt;0,0,P_therm_2024[[#This Row],[P Fare Gouwe (kW)]])</f>
        <v>0</v>
      </c>
      <c r="I15435">
        <f>IF(P_therm_2024[[#This Row],[Puissance FARE-MERI kW]]&lt;0,0,P_therm_2024[[#This Row],[Puissance FARE-MERI kW]])</f>
        <v>0</v>
      </c>
      <c r="J15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2.349999999897</v>
      </c>
      <c r="K15435"/>
    </row>
    <row r="15436" spans="1:11">
      <c r="A15436" s="1">
        <v>45399.180555555555</v>
      </c>
      <c r="B15436">
        <v>22069.166666666599</v>
      </c>
      <c r="C15436">
        <v>0</v>
      </c>
      <c r="D15436">
        <v>34332.800000000003</v>
      </c>
      <c r="E15436">
        <v>0</v>
      </c>
      <c r="F15436">
        <v>0</v>
      </c>
      <c r="G15436">
        <v>0</v>
      </c>
      <c r="H15436">
        <f>IF(P_therm_2024[[#This Row],[P Fare Gouwe (kW)]]&lt;0,0,P_therm_2024[[#This Row],[P Fare Gouwe (kW)]])</f>
        <v>0</v>
      </c>
      <c r="I15436">
        <f>IF(P_therm_2024[[#This Row],[Puissance FARE-MERI kW]]&lt;0,0,P_therm_2024[[#This Row],[Puissance FARE-MERI kW]])</f>
        <v>0</v>
      </c>
      <c r="J15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1.966666666602</v>
      </c>
      <c r="K15436"/>
    </row>
    <row r="15437" spans="1:11">
      <c r="A15437" s="1">
        <v>45399.1875</v>
      </c>
      <c r="B15437">
        <v>22967.833333333299</v>
      </c>
      <c r="C15437">
        <v>0</v>
      </c>
      <c r="D15437">
        <v>34360.300000000003</v>
      </c>
      <c r="E15437">
        <v>0</v>
      </c>
      <c r="F15437">
        <v>0</v>
      </c>
      <c r="G15437">
        <v>0</v>
      </c>
      <c r="H15437">
        <f>IF(P_therm_2024[[#This Row],[P Fare Gouwe (kW)]]&lt;0,0,P_therm_2024[[#This Row],[P Fare Gouwe (kW)]])</f>
        <v>0</v>
      </c>
      <c r="I15437">
        <f>IF(P_therm_2024[[#This Row],[Puissance FARE-MERI kW]]&lt;0,0,P_therm_2024[[#This Row],[Puissance FARE-MERI kW]])</f>
        <v>0</v>
      </c>
      <c r="J15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8.133333333302</v>
      </c>
      <c r="K15437"/>
    </row>
    <row r="15438" spans="1:11">
      <c r="A15438" s="1">
        <v>45399.194444444445</v>
      </c>
      <c r="B15438">
        <v>23838.666666666599</v>
      </c>
      <c r="C15438">
        <v>0</v>
      </c>
      <c r="D15438">
        <v>34334.800000000003</v>
      </c>
      <c r="E15438">
        <v>0</v>
      </c>
      <c r="F15438">
        <v>0</v>
      </c>
      <c r="G15438">
        <v>0</v>
      </c>
      <c r="H15438">
        <f>IF(P_therm_2024[[#This Row],[P Fare Gouwe (kW)]]&lt;0,0,P_therm_2024[[#This Row],[P Fare Gouwe (kW)]])</f>
        <v>0</v>
      </c>
      <c r="I15438">
        <f>IF(P_therm_2024[[#This Row],[Puissance FARE-MERI kW]]&lt;0,0,P_therm_2024[[#This Row],[Puissance FARE-MERI kW]])</f>
        <v>0</v>
      </c>
      <c r="J15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3.466666666602</v>
      </c>
      <c r="K15438"/>
    </row>
    <row r="15439" spans="1:11">
      <c r="A15439" s="1">
        <v>45399.201388888891</v>
      </c>
      <c r="B15439">
        <v>24518.5</v>
      </c>
      <c r="C15439">
        <v>0</v>
      </c>
      <c r="D15439">
        <v>34330.533333333296</v>
      </c>
      <c r="E15439">
        <v>0</v>
      </c>
      <c r="F15439">
        <v>0</v>
      </c>
      <c r="G15439">
        <v>0</v>
      </c>
      <c r="H15439">
        <f>IF(P_therm_2024[[#This Row],[P Fare Gouwe (kW)]]&lt;0,0,P_therm_2024[[#This Row],[P Fare Gouwe (kW)]])</f>
        <v>0</v>
      </c>
      <c r="I15439">
        <f>IF(P_therm_2024[[#This Row],[Puissance FARE-MERI kW]]&lt;0,0,P_therm_2024[[#This Row],[Puissance FARE-MERI kW]])</f>
        <v>0</v>
      </c>
      <c r="J15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9.033333333296</v>
      </c>
      <c r="K15439"/>
    </row>
    <row r="15440" spans="1:11">
      <c r="A15440" s="1">
        <v>45399.208333333336</v>
      </c>
      <c r="B15440">
        <v>25422</v>
      </c>
      <c r="C15440">
        <v>0</v>
      </c>
      <c r="D15440">
        <v>34266.449999999997</v>
      </c>
      <c r="E15440">
        <v>0</v>
      </c>
      <c r="F15440">
        <v>0</v>
      </c>
      <c r="G15440">
        <v>0</v>
      </c>
      <c r="H15440">
        <f>IF(P_therm_2024[[#This Row],[P Fare Gouwe (kW)]]&lt;0,0,P_therm_2024[[#This Row],[P Fare Gouwe (kW)]])</f>
        <v>0</v>
      </c>
      <c r="I15440">
        <f>IF(P_therm_2024[[#This Row],[Puissance FARE-MERI kW]]&lt;0,0,P_therm_2024[[#This Row],[Puissance FARE-MERI kW]])</f>
        <v>0</v>
      </c>
      <c r="J15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8.45</v>
      </c>
      <c r="K15440"/>
    </row>
    <row r="15441" spans="1:11">
      <c r="A15441" s="1">
        <v>45399.215277777781</v>
      </c>
      <c r="B15441">
        <v>26337.666666666599</v>
      </c>
      <c r="C15441">
        <v>0</v>
      </c>
      <c r="D15441">
        <v>34300.516666666597</v>
      </c>
      <c r="E15441">
        <v>0</v>
      </c>
      <c r="F15441">
        <v>0</v>
      </c>
      <c r="G15441">
        <v>0</v>
      </c>
      <c r="H15441">
        <f>IF(P_therm_2024[[#This Row],[P Fare Gouwe (kW)]]&lt;0,0,P_therm_2024[[#This Row],[P Fare Gouwe (kW)]])</f>
        <v>0</v>
      </c>
      <c r="I15441">
        <f>IF(P_therm_2024[[#This Row],[Puissance FARE-MERI kW]]&lt;0,0,P_therm_2024[[#This Row],[Puissance FARE-MERI kW]])</f>
        <v>0</v>
      </c>
      <c r="J15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8.183333333196</v>
      </c>
      <c r="K15441"/>
    </row>
    <row r="15442" spans="1:11">
      <c r="A15442" s="1">
        <v>45399.222222222219</v>
      </c>
      <c r="B15442">
        <v>23485.333333333299</v>
      </c>
      <c r="C15442">
        <v>0</v>
      </c>
      <c r="D15442">
        <v>38156.199999999997</v>
      </c>
      <c r="E15442">
        <v>0</v>
      </c>
      <c r="F15442">
        <v>0</v>
      </c>
      <c r="G15442">
        <v>0</v>
      </c>
      <c r="H15442">
        <f>IF(P_therm_2024[[#This Row],[P Fare Gouwe (kW)]]&lt;0,0,P_therm_2024[[#This Row],[P Fare Gouwe (kW)]])</f>
        <v>0</v>
      </c>
      <c r="I15442">
        <f>IF(P_therm_2024[[#This Row],[Puissance FARE-MERI kW]]&lt;0,0,P_therm_2024[[#This Row],[Puissance FARE-MERI kW]])</f>
        <v>0</v>
      </c>
      <c r="J15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1.533333333296</v>
      </c>
      <c r="K15442"/>
    </row>
    <row r="15443" spans="1:11">
      <c r="A15443" s="1">
        <v>45399.229166666664</v>
      </c>
      <c r="B15443">
        <v>23440.5</v>
      </c>
      <c r="C15443">
        <v>0</v>
      </c>
      <c r="D15443">
        <v>39399.65</v>
      </c>
      <c r="E15443">
        <v>0</v>
      </c>
      <c r="F15443">
        <v>0</v>
      </c>
      <c r="G15443">
        <v>0</v>
      </c>
      <c r="H15443">
        <f>IF(P_therm_2024[[#This Row],[P Fare Gouwe (kW)]]&lt;0,0,P_therm_2024[[#This Row],[P Fare Gouwe (kW)]])</f>
        <v>0</v>
      </c>
      <c r="I15443">
        <f>IF(P_therm_2024[[#This Row],[Puissance FARE-MERI kW]]&lt;0,0,P_therm_2024[[#This Row],[Puissance FARE-MERI kW]])</f>
        <v>0</v>
      </c>
      <c r="J15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0.15</v>
      </c>
      <c r="K15443"/>
    </row>
    <row r="15444" spans="1:11">
      <c r="A15444" s="1">
        <v>45399.236111111109</v>
      </c>
      <c r="B15444">
        <v>24541.666666666599</v>
      </c>
      <c r="C15444">
        <v>0</v>
      </c>
      <c r="D15444">
        <v>39372.366666666603</v>
      </c>
      <c r="E15444">
        <v>0</v>
      </c>
      <c r="F15444">
        <v>0</v>
      </c>
      <c r="G15444">
        <v>0</v>
      </c>
      <c r="H15444">
        <f>IF(P_therm_2024[[#This Row],[P Fare Gouwe (kW)]]&lt;0,0,P_therm_2024[[#This Row],[P Fare Gouwe (kW)]])</f>
        <v>0</v>
      </c>
      <c r="I15444">
        <f>IF(P_therm_2024[[#This Row],[Puissance FARE-MERI kW]]&lt;0,0,P_therm_2024[[#This Row],[Puissance FARE-MERI kW]])</f>
        <v>0</v>
      </c>
      <c r="J15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4.033333333202</v>
      </c>
      <c r="K15444"/>
    </row>
    <row r="15445" spans="1:11">
      <c r="A15445" s="1">
        <v>45399.243055555555</v>
      </c>
      <c r="B15445">
        <v>25581.333333333299</v>
      </c>
      <c r="C15445">
        <v>0</v>
      </c>
      <c r="D15445">
        <v>39460.766666666597</v>
      </c>
      <c r="E15445">
        <v>0</v>
      </c>
      <c r="F15445">
        <v>0</v>
      </c>
      <c r="G15445">
        <v>0</v>
      </c>
      <c r="H15445">
        <f>IF(P_therm_2024[[#This Row],[P Fare Gouwe (kW)]]&lt;0,0,P_therm_2024[[#This Row],[P Fare Gouwe (kW)]])</f>
        <v>0</v>
      </c>
      <c r="I15445">
        <f>IF(P_therm_2024[[#This Row],[Puissance FARE-MERI kW]]&lt;0,0,P_therm_2024[[#This Row],[Puissance FARE-MERI kW]])</f>
        <v>0</v>
      </c>
      <c r="J15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2.099999999897</v>
      </c>
      <c r="K15445"/>
    </row>
    <row r="15446" spans="1:11">
      <c r="A15446" s="1">
        <v>45399.25</v>
      </c>
      <c r="B15446">
        <v>26580.5</v>
      </c>
      <c r="C15446">
        <v>0</v>
      </c>
      <c r="D15446">
        <v>39537.1</v>
      </c>
      <c r="E15446">
        <v>0</v>
      </c>
      <c r="F15446">
        <v>0</v>
      </c>
      <c r="G15446">
        <v>0</v>
      </c>
      <c r="H15446">
        <f>IF(P_therm_2024[[#This Row],[P Fare Gouwe (kW)]]&lt;0,0,P_therm_2024[[#This Row],[P Fare Gouwe (kW)]])</f>
        <v>0</v>
      </c>
      <c r="I15446">
        <f>IF(P_therm_2024[[#This Row],[Puissance FARE-MERI kW]]&lt;0,0,P_therm_2024[[#This Row],[Puissance FARE-MERI kW]])</f>
        <v>0</v>
      </c>
      <c r="J15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7.600000000006</v>
      </c>
      <c r="K15446"/>
    </row>
    <row r="15447" spans="1:11">
      <c r="A15447" s="1">
        <v>45399.256944444445</v>
      </c>
      <c r="B15447">
        <v>27177.833333333299</v>
      </c>
      <c r="C15447">
        <v>67.162658821601994</v>
      </c>
      <c r="D15447">
        <v>39524.016666666597</v>
      </c>
      <c r="E15447">
        <v>0</v>
      </c>
      <c r="F15447">
        <v>0</v>
      </c>
      <c r="G15447">
        <v>0</v>
      </c>
      <c r="H15447">
        <f>IF(P_therm_2024[[#This Row],[P Fare Gouwe (kW)]]&lt;0,0,P_therm_2024[[#This Row],[P Fare Gouwe (kW)]])</f>
        <v>0</v>
      </c>
      <c r="I15447">
        <f>IF(P_therm_2024[[#This Row],[Puissance FARE-MERI kW]]&lt;0,0,P_therm_2024[[#This Row],[Puissance FARE-MERI kW]])</f>
        <v>0</v>
      </c>
      <c r="J15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9.012658821506</v>
      </c>
      <c r="K15447"/>
    </row>
    <row r="15448" spans="1:11">
      <c r="A15448" s="1">
        <v>45399.263888888891</v>
      </c>
      <c r="B15448">
        <v>27896.666666666599</v>
      </c>
      <c r="C15448">
        <v>376.909173175798</v>
      </c>
      <c r="D15448">
        <v>39574.433333333298</v>
      </c>
      <c r="E15448">
        <v>0</v>
      </c>
      <c r="F15448">
        <v>0</v>
      </c>
      <c r="G15448">
        <v>0</v>
      </c>
      <c r="H15448">
        <f>IF(P_therm_2024[[#This Row],[P Fare Gouwe (kW)]]&lt;0,0,P_therm_2024[[#This Row],[P Fare Gouwe (kW)]])</f>
        <v>0</v>
      </c>
      <c r="I15448">
        <f>IF(P_therm_2024[[#This Row],[Puissance FARE-MERI kW]]&lt;0,0,P_therm_2024[[#This Row],[Puissance FARE-MERI kW]])</f>
        <v>0</v>
      </c>
      <c r="J15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8.009173175698</v>
      </c>
      <c r="K15448"/>
    </row>
    <row r="15449" spans="1:11">
      <c r="A15449" s="1">
        <v>45399.270833333336</v>
      </c>
      <c r="B15449">
        <v>28766.166666666599</v>
      </c>
      <c r="C15449">
        <v>651.55213413572994</v>
      </c>
      <c r="D15449">
        <v>39450.983333333301</v>
      </c>
      <c r="E15449">
        <v>0</v>
      </c>
      <c r="F15449">
        <v>0</v>
      </c>
      <c r="G15449">
        <v>0</v>
      </c>
      <c r="H15449">
        <f>IF(P_therm_2024[[#This Row],[P Fare Gouwe (kW)]]&lt;0,0,P_therm_2024[[#This Row],[P Fare Gouwe (kW)]])</f>
        <v>0</v>
      </c>
      <c r="I15449">
        <f>IF(P_therm_2024[[#This Row],[Puissance FARE-MERI kW]]&lt;0,0,P_therm_2024[[#This Row],[Puissance FARE-MERI kW]])</f>
        <v>0</v>
      </c>
      <c r="J15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8.70213413563</v>
      </c>
      <c r="K15449"/>
    </row>
    <row r="15450" spans="1:11">
      <c r="A15450" s="1">
        <v>45399.277777777781</v>
      </c>
      <c r="B15450">
        <v>29432.166666666599</v>
      </c>
      <c r="C15450">
        <v>1041.9519351880599</v>
      </c>
      <c r="D15450">
        <v>39392</v>
      </c>
      <c r="E15450">
        <v>0</v>
      </c>
      <c r="F15450">
        <v>0</v>
      </c>
      <c r="G15450">
        <v>0</v>
      </c>
      <c r="H15450">
        <f>IF(P_therm_2024[[#This Row],[P Fare Gouwe (kW)]]&lt;0,0,P_therm_2024[[#This Row],[P Fare Gouwe (kW)]])</f>
        <v>0</v>
      </c>
      <c r="I15450">
        <f>IF(P_therm_2024[[#This Row],[Puissance FARE-MERI kW]]&lt;0,0,P_therm_2024[[#This Row],[Puissance FARE-MERI kW]])</f>
        <v>0</v>
      </c>
      <c r="J15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6.118601854658</v>
      </c>
      <c r="K15450"/>
    </row>
    <row r="15451" spans="1:11">
      <c r="A15451" s="1">
        <v>45399.284722222219</v>
      </c>
      <c r="B15451">
        <v>30691.166666666599</v>
      </c>
      <c r="C15451">
        <v>1401.2127547622499</v>
      </c>
      <c r="D15451">
        <v>39356.916666666599</v>
      </c>
      <c r="E15451">
        <v>0</v>
      </c>
      <c r="F15451">
        <v>0</v>
      </c>
      <c r="G15451">
        <v>0</v>
      </c>
      <c r="H15451">
        <f>IF(P_therm_2024[[#This Row],[P Fare Gouwe (kW)]]&lt;0,0,P_therm_2024[[#This Row],[P Fare Gouwe (kW)]])</f>
        <v>0</v>
      </c>
      <c r="I15451">
        <f>IF(P_therm_2024[[#This Row],[Puissance FARE-MERI kW]]&lt;0,0,P_therm_2024[[#This Row],[Puissance FARE-MERI kW]])</f>
        <v>0</v>
      </c>
      <c r="J15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9.296088095449</v>
      </c>
      <c r="K15451"/>
    </row>
    <row r="15452" spans="1:11">
      <c r="A15452" s="1">
        <v>45399.291666666664</v>
      </c>
      <c r="B15452">
        <v>32008</v>
      </c>
      <c r="C15452">
        <v>2131.5295692468098</v>
      </c>
      <c r="D15452">
        <v>39340.6</v>
      </c>
      <c r="E15452">
        <v>0</v>
      </c>
      <c r="F15452">
        <v>0</v>
      </c>
      <c r="G15452">
        <v>0</v>
      </c>
      <c r="H15452">
        <f>IF(P_therm_2024[[#This Row],[P Fare Gouwe (kW)]]&lt;0,0,P_therm_2024[[#This Row],[P Fare Gouwe (kW)]])</f>
        <v>0</v>
      </c>
      <c r="I15452">
        <f>IF(P_therm_2024[[#This Row],[Puissance FARE-MERI kW]]&lt;0,0,P_therm_2024[[#This Row],[Puissance FARE-MERI kW]])</f>
        <v>0</v>
      </c>
      <c r="J15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80.129569246812</v>
      </c>
      <c r="K15452"/>
    </row>
    <row r="15453" spans="1:11">
      <c r="A15453" s="1">
        <v>45399.298611111109</v>
      </c>
      <c r="B15453">
        <v>32120.333333333299</v>
      </c>
      <c r="C15453">
        <v>3470.9412622363802</v>
      </c>
      <c r="D15453">
        <v>39326.866666666603</v>
      </c>
      <c r="E15453">
        <v>0</v>
      </c>
      <c r="F15453">
        <v>0</v>
      </c>
      <c r="G15453">
        <v>0</v>
      </c>
      <c r="H15453">
        <f>IF(P_therm_2024[[#This Row],[P Fare Gouwe (kW)]]&lt;0,0,P_therm_2024[[#This Row],[P Fare Gouwe (kW)]])</f>
        <v>0</v>
      </c>
      <c r="I15453">
        <f>IF(P_therm_2024[[#This Row],[Puissance FARE-MERI kW]]&lt;0,0,P_therm_2024[[#This Row],[Puissance FARE-MERI kW]])</f>
        <v>0</v>
      </c>
      <c r="J15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8.141262236284</v>
      </c>
      <c r="K15453"/>
    </row>
    <row r="15454" spans="1:11">
      <c r="A15454" s="1">
        <v>45399.305555555555</v>
      </c>
      <c r="B15454">
        <v>32707</v>
      </c>
      <c r="C15454">
        <v>3985.2040841302901</v>
      </c>
      <c r="D15454">
        <v>39311.083333333299</v>
      </c>
      <c r="E15454">
        <v>0</v>
      </c>
      <c r="F15454">
        <v>0</v>
      </c>
      <c r="G15454">
        <v>0</v>
      </c>
      <c r="H15454">
        <f>IF(P_therm_2024[[#This Row],[P Fare Gouwe (kW)]]&lt;0,0,P_therm_2024[[#This Row],[P Fare Gouwe (kW)]])</f>
        <v>0</v>
      </c>
      <c r="I15454">
        <f>IF(P_therm_2024[[#This Row],[Puissance FARE-MERI kW]]&lt;0,0,P_therm_2024[[#This Row],[Puissance FARE-MERI kW]])</f>
        <v>0</v>
      </c>
      <c r="J15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3.28741746358</v>
      </c>
      <c r="K15454"/>
    </row>
    <row r="15455" spans="1:11">
      <c r="A15455" s="1">
        <v>45399.3125</v>
      </c>
      <c r="B15455">
        <v>33136.5</v>
      </c>
      <c r="C15455">
        <v>5757.9649889783996</v>
      </c>
      <c r="D15455">
        <v>39326.616666666603</v>
      </c>
      <c r="E15455">
        <v>0</v>
      </c>
      <c r="F15455">
        <v>0</v>
      </c>
      <c r="G15455">
        <v>0</v>
      </c>
      <c r="H15455">
        <f>IF(P_therm_2024[[#This Row],[P Fare Gouwe (kW)]]&lt;0,0,P_therm_2024[[#This Row],[P Fare Gouwe (kW)]])</f>
        <v>0</v>
      </c>
      <c r="I15455">
        <f>IF(P_therm_2024[[#This Row],[Puissance FARE-MERI kW]]&lt;0,0,P_therm_2024[[#This Row],[Puissance FARE-MERI kW]])</f>
        <v>0</v>
      </c>
      <c r="J15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21.081655645001</v>
      </c>
      <c r="K15455"/>
    </row>
    <row r="15456" spans="1:11">
      <c r="A15456" s="1">
        <v>45399.319444444445</v>
      </c>
      <c r="B15456">
        <v>34118.666666666599</v>
      </c>
      <c r="C15456">
        <v>6247.3606839361</v>
      </c>
      <c r="D15456">
        <v>39309.683333333298</v>
      </c>
      <c r="E15456">
        <v>0</v>
      </c>
      <c r="F15456">
        <v>0</v>
      </c>
      <c r="G15456">
        <v>0</v>
      </c>
      <c r="H15456">
        <f>IF(P_therm_2024[[#This Row],[P Fare Gouwe (kW)]]&lt;0,0,P_therm_2024[[#This Row],[P Fare Gouwe (kW)]])</f>
        <v>0</v>
      </c>
      <c r="I15456">
        <f>IF(P_therm_2024[[#This Row],[Puissance FARE-MERI kW]]&lt;0,0,P_therm_2024[[#This Row],[Puissance FARE-MERI kW]])</f>
        <v>0</v>
      </c>
      <c r="J15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5.710683935991</v>
      </c>
      <c r="K15456"/>
    </row>
    <row r="15457" spans="1:11">
      <c r="A15457" s="1">
        <v>45399.326388888891</v>
      </c>
      <c r="B15457">
        <v>34377.333333333299</v>
      </c>
      <c r="C15457">
        <v>7660.9760585415897</v>
      </c>
      <c r="D15457">
        <v>39341.833333333299</v>
      </c>
      <c r="E15457">
        <v>0</v>
      </c>
      <c r="F15457">
        <v>0</v>
      </c>
      <c r="G15457">
        <v>0</v>
      </c>
      <c r="H15457">
        <f>IF(P_therm_2024[[#This Row],[P Fare Gouwe (kW)]]&lt;0,0,P_therm_2024[[#This Row],[P Fare Gouwe (kW)]])</f>
        <v>0</v>
      </c>
      <c r="I15457">
        <f>IF(P_therm_2024[[#This Row],[Puissance FARE-MERI kW]]&lt;0,0,P_therm_2024[[#This Row],[Puissance FARE-MERI kW]])</f>
        <v>0</v>
      </c>
      <c r="J15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0.142725208192</v>
      </c>
      <c r="K15457"/>
    </row>
    <row r="15458" spans="1:11">
      <c r="A15458" s="1">
        <v>45399.333333333336</v>
      </c>
      <c r="B15458">
        <v>36582</v>
      </c>
      <c r="C15458">
        <v>7162.9191717039203</v>
      </c>
      <c r="D15458">
        <v>39341.5</v>
      </c>
      <c r="E15458">
        <v>0</v>
      </c>
      <c r="F15458">
        <v>0</v>
      </c>
      <c r="G15458">
        <v>0</v>
      </c>
      <c r="H15458">
        <f>IF(P_therm_2024[[#This Row],[P Fare Gouwe (kW)]]&lt;0,0,P_therm_2024[[#This Row],[P Fare Gouwe (kW)]])</f>
        <v>0</v>
      </c>
      <c r="I15458">
        <f>IF(P_therm_2024[[#This Row],[Puissance FARE-MERI kW]]&lt;0,0,P_therm_2024[[#This Row],[Puissance FARE-MERI kW]])</f>
        <v>0</v>
      </c>
      <c r="J15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86.419171703921</v>
      </c>
      <c r="K15458"/>
    </row>
    <row r="15459" spans="1:11">
      <c r="A15459" s="1">
        <v>45399.340277777781</v>
      </c>
      <c r="B15459">
        <v>36958.166666666599</v>
      </c>
      <c r="C15459">
        <v>7525.9765853388599</v>
      </c>
      <c r="D15459">
        <v>39309.516666666597</v>
      </c>
      <c r="E15459">
        <v>0</v>
      </c>
      <c r="F15459">
        <v>0</v>
      </c>
      <c r="G15459">
        <v>0</v>
      </c>
      <c r="H15459">
        <f>IF(P_therm_2024[[#This Row],[P Fare Gouwe (kW)]]&lt;0,0,P_therm_2024[[#This Row],[P Fare Gouwe (kW)]])</f>
        <v>0</v>
      </c>
      <c r="I15459">
        <f>IF(P_therm_2024[[#This Row],[Puissance FARE-MERI kW]]&lt;0,0,P_therm_2024[[#This Row],[Puissance FARE-MERI kW]])</f>
        <v>0</v>
      </c>
      <c r="J15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93.659918672056</v>
      </c>
      <c r="K15459"/>
    </row>
    <row r="15460" spans="1:11">
      <c r="A15460" s="1">
        <v>45399.347222222219</v>
      </c>
      <c r="B15460">
        <v>36455</v>
      </c>
      <c r="C15460">
        <v>8520.4184557901899</v>
      </c>
      <c r="D15460">
        <v>39615.699999999997</v>
      </c>
      <c r="E15460">
        <v>0</v>
      </c>
      <c r="F15460">
        <v>0</v>
      </c>
      <c r="G15460">
        <v>0</v>
      </c>
      <c r="H15460">
        <f>IF(P_therm_2024[[#This Row],[P Fare Gouwe (kW)]]&lt;0,0,P_therm_2024[[#This Row],[P Fare Gouwe (kW)]])</f>
        <v>0</v>
      </c>
      <c r="I15460">
        <f>IF(P_therm_2024[[#This Row],[Puissance FARE-MERI kW]]&lt;0,0,P_therm_2024[[#This Row],[Puissance FARE-MERI kW]])</f>
        <v>0</v>
      </c>
      <c r="J15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1.118455790187</v>
      </c>
      <c r="K15460"/>
    </row>
    <row r="15461" spans="1:11">
      <c r="A15461" s="1">
        <v>45399.354166666664</v>
      </c>
      <c r="B15461">
        <v>35879.666666666599</v>
      </c>
      <c r="C15461">
        <v>8371.7805090766196</v>
      </c>
      <c r="D15461">
        <v>40790.283333333296</v>
      </c>
      <c r="E15461">
        <v>0</v>
      </c>
      <c r="F15461">
        <v>0</v>
      </c>
      <c r="G15461">
        <v>0</v>
      </c>
      <c r="H15461">
        <f>IF(P_therm_2024[[#This Row],[P Fare Gouwe (kW)]]&lt;0,0,P_therm_2024[[#This Row],[P Fare Gouwe (kW)]])</f>
        <v>0</v>
      </c>
      <c r="I15461">
        <f>IF(P_therm_2024[[#This Row],[Puissance FARE-MERI kW]]&lt;0,0,P_therm_2024[[#This Row],[Puissance FARE-MERI kW]])</f>
        <v>0</v>
      </c>
      <c r="J15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1.730509076515</v>
      </c>
      <c r="K15461"/>
    </row>
    <row r="15462" spans="1:11">
      <c r="A15462" s="1">
        <v>45399.361111111109</v>
      </c>
      <c r="B15462">
        <v>34331.5</v>
      </c>
      <c r="C15462">
        <v>9987.6247411101904</v>
      </c>
      <c r="D15462">
        <v>40803.85</v>
      </c>
      <c r="E15462">
        <v>0</v>
      </c>
      <c r="F15462">
        <v>0</v>
      </c>
      <c r="G15462">
        <v>0</v>
      </c>
      <c r="H15462">
        <f>IF(P_therm_2024[[#This Row],[P Fare Gouwe (kW)]]&lt;0,0,P_therm_2024[[#This Row],[P Fare Gouwe (kW)]])</f>
        <v>0</v>
      </c>
      <c r="I15462">
        <f>IF(P_therm_2024[[#This Row],[Puissance FARE-MERI kW]]&lt;0,0,P_therm_2024[[#This Row],[Puissance FARE-MERI kW]])</f>
        <v>0</v>
      </c>
      <c r="J15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2.9747411102</v>
      </c>
      <c r="K15462"/>
    </row>
    <row r="15463" spans="1:11">
      <c r="A15463" s="1">
        <v>45399.368055555555</v>
      </c>
      <c r="B15463">
        <v>34057</v>
      </c>
      <c r="C15463">
        <v>10973.156522159699</v>
      </c>
      <c r="D15463">
        <v>40804.9</v>
      </c>
      <c r="E15463">
        <v>0</v>
      </c>
      <c r="F15463">
        <v>0</v>
      </c>
      <c r="G15463">
        <v>0</v>
      </c>
      <c r="H15463">
        <f>IF(P_therm_2024[[#This Row],[P Fare Gouwe (kW)]]&lt;0,0,P_therm_2024[[#This Row],[P Fare Gouwe (kW)]])</f>
        <v>0</v>
      </c>
      <c r="I15463">
        <f>IF(P_therm_2024[[#This Row],[Puissance FARE-MERI kW]]&lt;0,0,P_therm_2024[[#This Row],[Puissance FARE-MERI kW]])</f>
        <v>0</v>
      </c>
      <c r="J15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35.056522159692</v>
      </c>
      <c r="K15463"/>
    </row>
    <row r="15464" spans="1:11">
      <c r="A15464" s="1">
        <v>45399.375</v>
      </c>
      <c r="B15464">
        <v>33265.666666666599</v>
      </c>
      <c r="C15464">
        <v>11004.740782489</v>
      </c>
      <c r="D15464">
        <v>40835.266666666597</v>
      </c>
      <c r="E15464">
        <v>0</v>
      </c>
      <c r="F15464">
        <v>0</v>
      </c>
      <c r="G15464">
        <v>0</v>
      </c>
      <c r="H15464">
        <f>IF(P_therm_2024[[#This Row],[P Fare Gouwe (kW)]]&lt;0,0,P_therm_2024[[#This Row],[P Fare Gouwe (kW)]])</f>
        <v>0</v>
      </c>
      <c r="I15464">
        <f>IF(P_therm_2024[[#This Row],[Puissance FARE-MERI kW]]&lt;0,0,P_therm_2024[[#This Row],[Puissance FARE-MERI kW]])</f>
        <v>0</v>
      </c>
      <c r="J15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5.674115822185</v>
      </c>
      <c r="K15464"/>
    </row>
    <row r="15465" spans="1:11">
      <c r="A15465" s="1">
        <v>45399.381944444445</v>
      </c>
      <c r="B15465">
        <v>30888.833333333299</v>
      </c>
      <c r="C15465">
        <v>14724.731430959</v>
      </c>
      <c r="D15465">
        <v>40854.75</v>
      </c>
      <c r="E15465">
        <v>0</v>
      </c>
      <c r="F15465">
        <v>0</v>
      </c>
      <c r="G15465">
        <v>0</v>
      </c>
      <c r="H15465">
        <f>IF(P_therm_2024[[#This Row],[P Fare Gouwe (kW)]]&lt;0,0,P_therm_2024[[#This Row],[P Fare Gouwe (kW)]])</f>
        <v>0</v>
      </c>
      <c r="I15465">
        <f>IF(P_therm_2024[[#This Row],[Puissance FARE-MERI kW]]&lt;0,0,P_therm_2024[[#This Row],[Puissance FARE-MERI kW]])</f>
        <v>0</v>
      </c>
      <c r="J15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68.3147642923</v>
      </c>
      <c r="K15465"/>
    </row>
    <row r="15466" spans="1:11">
      <c r="A15466" s="1">
        <v>45399.388888888891</v>
      </c>
      <c r="B15466">
        <v>33842</v>
      </c>
      <c r="C15466">
        <v>12515.8301391195</v>
      </c>
      <c r="D15466">
        <v>40855.616666666603</v>
      </c>
      <c r="E15466">
        <v>0</v>
      </c>
      <c r="F15466">
        <v>0</v>
      </c>
      <c r="G15466">
        <v>0</v>
      </c>
      <c r="H15466">
        <f>IF(P_therm_2024[[#This Row],[P Fare Gouwe (kW)]]&lt;0,0,P_therm_2024[[#This Row],[P Fare Gouwe (kW)]])</f>
        <v>0</v>
      </c>
      <c r="I15466">
        <f>IF(P_therm_2024[[#This Row],[Puissance FARE-MERI kW]]&lt;0,0,P_therm_2024[[#This Row],[Puissance FARE-MERI kW]])</f>
        <v>0</v>
      </c>
      <c r="J15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3.446805786109</v>
      </c>
      <c r="K15466"/>
    </row>
    <row r="15467" spans="1:11">
      <c r="A15467" s="1">
        <v>45399.395833333336</v>
      </c>
      <c r="B15467">
        <v>34186.5</v>
      </c>
      <c r="C15467">
        <v>12133.6841731349</v>
      </c>
      <c r="D15467">
        <v>40852.400000000001</v>
      </c>
      <c r="E15467">
        <v>0</v>
      </c>
      <c r="F15467">
        <v>0</v>
      </c>
      <c r="G15467">
        <v>0</v>
      </c>
      <c r="H15467">
        <f>IF(P_therm_2024[[#This Row],[P Fare Gouwe (kW)]]&lt;0,0,P_therm_2024[[#This Row],[P Fare Gouwe (kW)]])</f>
        <v>0</v>
      </c>
      <c r="I15467">
        <f>IF(P_therm_2024[[#This Row],[Puissance FARE-MERI kW]]&lt;0,0,P_therm_2024[[#This Row],[Puissance FARE-MERI kW]])</f>
        <v>0</v>
      </c>
      <c r="J15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72.584173134906</v>
      </c>
      <c r="K15467"/>
    </row>
    <row r="15468" spans="1:11">
      <c r="A15468" s="1">
        <v>45399.402777777781</v>
      </c>
      <c r="B15468">
        <v>31708.5</v>
      </c>
      <c r="C15468">
        <v>14969.2990262038</v>
      </c>
      <c r="D15468">
        <v>40902.449999999997</v>
      </c>
      <c r="E15468">
        <v>0</v>
      </c>
      <c r="F15468">
        <v>0</v>
      </c>
      <c r="G15468">
        <v>0</v>
      </c>
      <c r="H15468">
        <f>IF(P_therm_2024[[#This Row],[P Fare Gouwe (kW)]]&lt;0,0,P_therm_2024[[#This Row],[P Fare Gouwe (kW)]])</f>
        <v>0</v>
      </c>
      <c r="I15468">
        <f>IF(P_therm_2024[[#This Row],[Puissance FARE-MERI kW]]&lt;0,0,P_therm_2024[[#This Row],[Puissance FARE-MERI kW]])</f>
        <v>0</v>
      </c>
      <c r="J15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80.24902620379</v>
      </c>
      <c r="K15468"/>
    </row>
    <row r="15469" spans="1:11">
      <c r="A15469" s="1">
        <v>45399.409722222219</v>
      </c>
      <c r="B15469">
        <v>29054.333333333299</v>
      </c>
      <c r="C15469">
        <v>17739.057611947199</v>
      </c>
      <c r="D15469">
        <v>40895.883333333302</v>
      </c>
      <c r="E15469">
        <v>0</v>
      </c>
      <c r="F15469">
        <v>0</v>
      </c>
      <c r="G15469">
        <v>0</v>
      </c>
      <c r="H15469">
        <f>IF(P_therm_2024[[#This Row],[P Fare Gouwe (kW)]]&lt;0,0,P_therm_2024[[#This Row],[P Fare Gouwe (kW)]])</f>
        <v>0</v>
      </c>
      <c r="I15469">
        <f>IF(P_therm_2024[[#This Row],[Puissance FARE-MERI kW]]&lt;0,0,P_therm_2024[[#This Row],[Puissance FARE-MERI kW]])</f>
        <v>0</v>
      </c>
      <c r="J15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89.274278613797</v>
      </c>
      <c r="K15469"/>
    </row>
    <row r="15470" spans="1:11">
      <c r="A15470" s="1">
        <v>45399.416666666664</v>
      </c>
      <c r="B15470">
        <v>33492</v>
      </c>
      <c r="C15470">
        <v>15489.135371226101</v>
      </c>
      <c r="D15470">
        <v>40823.516666666597</v>
      </c>
      <c r="E15470">
        <v>40</v>
      </c>
      <c r="F15470">
        <v>0</v>
      </c>
      <c r="G15470">
        <v>0</v>
      </c>
      <c r="H15470">
        <f>IF(P_therm_2024[[#This Row],[P Fare Gouwe (kW)]]&lt;0,0,P_therm_2024[[#This Row],[P Fare Gouwe (kW)]])</f>
        <v>0</v>
      </c>
      <c r="I15470">
        <f>IF(P_therm_2024[[#This Row],[Puissance FARE-MERI kW]]&lt;0,0,P_therm_2024[[#This Row],[Puissance FARE-MERI kW]])</f>
        <v>0</v>
      </c>
      <c r="J15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44.652037892694</v>
      </c>
      <c r="K15470"/>
    </row>
    <row r="15471" spans="1:11">
      <c r="A15471" s="1">
        <v>45399.423611111109</v>
      </c>
      <c r="B15471">
        <v>34564.833333333299</v>
      </c>
      <c r="C15471">
        <v>14265.7366555391</v>
      </c>
      <c r="D15471">
        <v>40825.1</v>
      </c>
      <c r="E15471">
        <v>0</v>
      </c>
      <c r="F15471">
        <v>0</v>
      </c>
      <c r="G15471">
        <v>0</v>
      </c>
      <c r="H15471">
        <f>IF(P_therm_2024[[#This Row],[P Fare Gouwe (kW)]]&lt;0,0,P_therm_2024[[#This Row],[P Fare Gouwe (kW)]])</f>
        <v>0</v>
      </c>
      <c r="I15471">
        <f>IF(P_therm_2024[[#This Row],[Puissance FARE-MERI kW]]&lt;0,0,P_therm_2024[[#This Row],[Puissance FARE-MERI kW]])</f>
        <v>0</v>
      </c>
      <c r="J15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55.669988872396</v>
      </c>
      <c r="K15471"/>
    </row>
    <row r="15472" spans="1:11">
      <c r="A15472" s="1">
        <v>45399.430555555555</v>
      </c>
      <c r="B15472">
        <v>32114.666666666599</v>
      </c>
      <c r="C15472">
        <v>16225.6331030821</v>
      </c>
      <c r="D15472">
        <v>40551.050000000003</v>
      </c>
      <c r="E15472">
        <v>0</v>
      </c>
      <c r="F15472">
        <v>0</v>
      </c>
      <c r="G15472">
        <v>0</v>
      </c>
      <c r="H15472">
        <f>IF(P_therm_2024[[#This Row],[P Fare Gouwe (kW)]]&lt;0,0,P_therm_2024[[#This Row],[P Fare Gouwe (kW)]])</f>
        <v>0</v>
      </c>
      <c r="I15472">
        <f>IF(P_therm_2024[[#This Row],[Puissance FARE-MERI kW]]&lt;0,0,P_therm_2024[[#This Row],[Puissance FARE-MERI kW]])</f>
        <v>0</v>
      </c>
      <c r="J15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91.349769748704</v>
      </c>
      <c r="K15472"/>
    </row>
    <row r="15473" spans="1:11">
      <c r="A15473" s="1">
        <v>45399.4375</v>
      </c>
      <c r="B15473">
        <v>31012.5</v>
      </c>
      <c r="C15473">
        <v>17128.726259769901</v>
      </c>
      <c r="D15473">
        <v>40577.483333333301</v>
      </c>
      <c r="E15473">
        <v>0</v>
      </c>
      <c r="F15473">
        <v>0</v>
      </c>
      <c r="G15473">
        <v>0</v>
      </c>
      <c r="H15473">
        <f>IF(P_therm_2024[[#This Row],[P Fare Gouwe (kW)]]&lt;0,0,P_therm_2024[[#This Row],[P Fare Gouwe (kW)]])</f>
        <v>0</v>
      </c>
      <c r="I15473">
        <f>IF(P_therm_2024[[#This Row],[Puissance FARE-MERI kW]]&lt;0,0,P_therm_2024[[#This Row],[Puissance FARE-MERI kW]])</f>
        <v>0</v>
      </c>
      <c r="J15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18.709593103209</v>
      </c>
      <c r="K15473"/>
    </row>
    <row r="15474" spans="1:11">
      <c r="A15474" s="1">
        <v>45399.444444444445</v>
      </c>
      <c r="B15474">
        <v>31051.5</v>
      </c>
      <c r="C15474">
        <v>17183.188665149301</v>
      </c>
      <c r="D15474">
        <v>41000.116666666603</v>
      </c>
      <c r="E15474">
        <v>0</v>
      </c>
      <c r="F15474">
        <v>0</v>
      </c>
      <c r="G15474">
        <v>0</v>
      </c>
      <c r="H15474">
        <f>IF(P_therm_2024[[#This Row],[P Fare Gouwe (kW)]]&lt;0,0,P_therm_2024[[#This Row],[P Fare Gouwe (kW)]])</f>
        <v>0</v>
      </c>
      <c r="I15474">
        <f>IF(P_therm_2024[[#This Row],[Puissance FARE-MERI kW]]&lt;0,0,P_therm_2024[[#This Row],[Puissance FARE-MERI kW]])</f>
        <v>0</v>
      </c>
      <c r="J15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34.805331815907</v>
      </c>
      <c r="K15474"/>
    </row>
    <row r="15475" spans="1:11">
      <c r="A15475" s="1">
        <v>45399.451388888891</v>
      </c>
      <c r="B15475">
        <v>31924</v>
      </c>
      <c r="C15475">
        <v>16993.670756579901</v>
      </c>
      <c r="D15475">
        <v>41031.483333333301</v>
      </c>
      <c r="E15475">
        <v>0</v>
      </c>
      <c r="F15475">
        <v>0</v>
      </c>
      <c r="G15475">
        <v>0</v>
      </c>
      <c r="H15475">
        <f>IF(P_therm_2024[[#This Row],[P Fare Gouwe (kW)]]&lt;0,0,P_therm_2024[[#This Row],[P Fare Gouwe (kW)]])</f>
        <v>0</v>
      </c>
      <c r="I15475">
        <f>IF(P_therm_2024[[#This Row],[Puissance FARE-MERI kW]]&lt;0,0,P_therm_2024[[#This Row],[Puissance FARE-MERI kW]])</f>
        <v>0</v>
      </c>
      <c r="J15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49.154089913209</v>
      </c>
      <c r="K15475"/>
    </row>
    <row r="15476" spans="1:11">
      <c r="A15476" s="1">
        <v>45399.458333333336</v>
      </c>
      <c r="B15476">
        <v>34686.5</v>
      </c>
      <c r="C15476">
        <v>14075.3636330768</v>
      </c>
      <c r="D15476">
        <v>41043.333333333299</v>
      </c>
      <c r="E15476">
        <v>0</v>
      </c>
      <c r="F15476">
        <v>0</v>
      </c>
      <c r="G15476">
        <v>0</v>
      </c>
      <c r="H15476">
        <f>IF(P_therm_2024[[#This Row],[P Fare Gouwe (kW)]]&lt;0,0,P_therm_2024[[#This Row],[P Fare Gouwe (kW)]])</f>
        <v>0</v>
      </c>
      <c r="I15476">
        <f>IF(P_therm_2024[[#This Row],[Puissance FARE-MERI kW]]&lt;0,0,P_therm_2024[[#This Row],[Puissance FARE-MERI kW]])</f>
        <v>0</v>
      </c>
      <c r="J15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05.196966410091</v>
      </c>
      <c r="K15476"/>
    </row>
    <row r="15477" spans="1:11">
      <c r="A15477" s="1">
        <v>45399.465277777781</v>
      </c>
      <c r="B15477">
        <v>33231.833333333299</v>
      </c>
      <c r="C15477">
        <v>14912.0206597294</v>
      </c>
      <c r="D15477">
        <v>40992.85</v>
      </c>
      <c r="E15477">
        <v>0</v>
      </c>
      <c r="F15477">
        <v>0</v>
      </c>
      <c r="G15477">
        <v>0</v>
      </c>
      <c r="H15477">
        <f>IF(P_therm_2024[[#This Row],[P Fare Gouwe (kW)]]&lt;0,0,P_therm_2024[[#This Row],[P Fare Gouwe (kW)]])</f>
        <v>0</v>
      </c>
      <c r="I15477">
        <f>IF(P_therm_2024[[#This Row],[Puissance FARE-MERI kW]]&lt;0,0,P_therm_2024[[#This Row],[Puissance FARE-MERI kW]])</f>
        <v>0</v>
      </c>
      <c r="J15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36.703993062692</v>
      </c>
      <c r="K15477"/>
    </row>
    <row r="15478" spans="1:11">
      <c r="A15478" s="1">
        <v>45399.472222222219</v>
      </c>
      <c r="B15478">
        <v>30136.833333333299</v>
      </c>
      <c r="C15478">
        <v>17361.313224038699</v>
      </c>
      <c r="D15478">
        <v>40938.0666666666</v>
      </c>
      <c r="E15478">
        <v>0</v>
      </c>
      <c r="F15478">
        <v>0</v>
      </c>
      <c r="G15478">
        <v>0</v>
      </c>
      <c r="H15478">
        <f>IF(P_therm_2024[[#This Row],[P Fare Gouwe (kW)]]&lt;0,0,P_therm_2024[[#This Row],[P Fare Gouwe (kW)]])</f>
        <v>0</v>
      </c>
      <c r="I15478">
        <f>IF(P_therm_2024[[#This Row],[Puissance FARE-MERI kW]]&lt;0,0,P_therm_2024[[#This Row],[Puissance FARE-MERI kW]])</f>
        <v>0</v>
      </c>
      <c r="J15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36.213224038598</v>
      </c>
      <c r="K15478"/>
    </row>
    <row r="15479" spans="1:11">
      <c r="A15479" s="1">
        <v>45399.479166666664</v>
      </c>
      <c r="B15479">
        <v>27612.833333333299</v>
      </c>
      <c r="C15479">
        <v>18480.4311500652</v>
      </c>
      <c r="D15479">
        <v>40967.533333333296</v>
      </c>
      <c r="E15479">
        <v>10</v>
      </c>
      <c r="F15479">
        <v>0</v>
      </c>
      <c r="G15479">
        <v>0</v>
      </c>
      <c r="H15479">
        <f>IF(P_therm_2024[[#This Row],[P Fare Gouwe (kW)]]&lt;0,0,P_therm_2024[[#This Row],[P Fare Gouwe (kW)]])</f>
        <v>0</v>
      </c>
      <c r="I15479">
        <f>IF(P_therm_2024[[#This Row],[Puissance FARE-MERI kW]]&lt;0,0,P_therm_2024[[#This Row],[Puissance FARE-MERI kW]])</f>
        <v>0</v>
      </c>
      <c r="J15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70.797816731792</v>
      </c>
      <c r="K15479"/>
    </row>
    <row r="15480" spans="1:11">
      <c r="A15480" s="1">
        <v>45399.486111111109</v>
      </c>
      <c r="B15480">
        <v>26583</v>
      </c>
      <c r="C15480">
        <v>20036.4104793443</v>
      </c>
      <c r="D15480">
        <v>40924.15</v>
      </c>
      <c r="E15480">
        <v>90</v>
      </c>
      <c r="F15480">
        <v>0</v>
      </c>
      <c r="G15480">
        <v>0</v>
      </c>
      <c r="H15480">
        <f>IF(P_therm_2024[[#This Row],[P Fare Gouwe (kW)]]&lt;0,0,P_therm_2024[[#This Row],[P Fare Gouwe (kW)]])</f>
        <v>0</v>
      </c>
      <c r="I15480">
        <f>IF(P_therm_2024[[#This Row],[Puissance FARE-MERI kW]]&lt;0,0,P_therm_2024[[#This Row],[Puissance FARE-MERI kW]])</f>
        <v>0</v>
      </c>
      <c r="J15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33.560479344305</v>
      </c>
      <c r="K15480"/>
    </row>
    <row r="15481" spans="1:11">
      <c r="A15481" s="1">
        <v>45399.493055555555</v>
      </c>
      <c r="B15481">
        <v>26372.666666666599</v>
      </c>
      <c r="C15481">
        <v>19330.882887757802</v>
      </c>
      <c r="D15481">
        <v>40994.300000000003</v>
      </c>
      <c r="E15481">
        <v>20</v>
      </c>
      <c r="F15481">
        <v>0</v>
      </c>
      <c r="G15481">
        <v>0</v>
      </c>
      <c r="H15481">
        <f>IF(P_therm_2024[[#This Row],[P Fare Gouwe (kW)]]&lt;0,0,P_therm_2024[[#This Row],[P Fare Gouwe (kW)]])</f>
        <v>0</v>
      </c>
      <c r="I15481">
        <f>IF(P_therm_2024[[#This Row],[Puissance FARE-MERI kW]]&lt;0,0,P_therm_2024[[#This Row],[Puissance FARE-MERI kW]])</f>
        <v>0</v>
      </c>
      <c r="J15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17.849554424407</v>
      </c>
      <c r="K15481"/>
    </row>
    <row r="15482" spans="1:11">
      <c r="A15482" s="1">
        <v>45399.5</v>
      </c>
      <c r="B15482">
        <v>26278.833333333299</v>
      </c>
      <c r="C15482">
        <v>19082.323243438201</v>
      </c>
      <c r="D15482">
        <v>40942.633333333302</v>
      </c>
      <c r="E15482">
        <v>50</v>
      </c>
      <c r="F15482">
        <v>0</v>
      </c>
      <c r="G15482">
        <v>0</v>
      </c>
      <c r="H15482">
        <f>IF(P_therm_2024[[#This Row],[P Fare Gouwe (kW)]]&lt;0,0,P_therm_2024[[#This Row],[P Fare Gouwe (kW)]])</f>
        <v>0</v>
      </c>
      <c r="I15482">
        <f>IF(P_therm_2024[[#This Row],[Puissance FARE-MERI kW]]&lt;0,0,P_therm_2024[[#This Row],[Puissance FARE-MERI kW]])</f>
        <v>0</v>
      </c>
      <c r="J15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53.789910104795</v>
      </c>
      <c r="K15482"/>
    </row>
    <row r="15483" spans="1:11">
      <c r="A15483" s="1">
        <v>45399.506944444445</v>
      </c>
      <c r="B15483">
        <v>23461.166666666599</v>
      </c>
      <c r="C15483">
        <v>20863.546326771098</v>
      </c>
      <c r="D15483">
        <v>40929.133333333302</v>
      </c>
      <c r="E15483">
        <v>20</v>
      </c>
      <c r="F15483">
        <v>0</v>
      </c>
      <c r="G15483">
        <v>0</v>
      </c>
      <c r="H15483">
        <f>IF(P_therm_2024[[#This Row],[P Fare Gouwe (kW)]]&lt;0,0,P_therm_2024[[#This Row],[P Fare Gouwe (kW)]])</f>
        <v>0</v>
      </c>
      <c r="I15483">
        <f>IF(P_therm_2024[[#This Row],[Puissance FARE-MERI kW]]&lt;0,0,P_therm_2024[[#This Row],[Puissance FARE-MERI kW]])</f>
        <v>0</v>
      </c>
      <c r="J15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3.846326771003</v>
      </c>
      <c r="K15483"/>
    </row>
    <row r="15484" spans="1:11">
      <c r="A15484" s="1">
        <v>45399.513888888891</v>
      </c>
      <c r="B15484">
        <v>24183.833333333299</v>
      </c>
      <c r="C15484">
        <v>21315.280720708801</v>
      </c>
      <c r="D15484">
        <v>40784.9</v>
      </c>
      <c r="E15484">
        <v>0</v>
      </c>
      <c r="F15484">
        <v>0</v>
      </c>
      <c r="G15484">
        <v>0</v>
      </c>
      <c r="H15484">
        <f>IF(P_therm_2024[[#This Row],[P Fare Gouwe (kW)]]&lt;0,0,P_therm_2024[[#This Row],[P Fare Gouwe (kW)]])</f>
        <v>0</v>
      </c>
      <c r="I15484">
        <f>IF(P_therm_2024[[#This Row],[Puissance FARE-MERI kW]]&lt;0,0,P_therm_2024[[#This Row],[Puissance FARE-MERI kW]])</f>
        <v>0</v>
      </c>
      <c r="J15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84.014054042113</v>
      </c>
      <c r="K15484"/>
    </row>
    <row r="15485" spans="1:11">
      <c r="A15485" s="1">
        <v>45399.520833333336</v>
      </c>
      <c r="B15485">
        <v>25002</v>
      </c>
      <c r="C15485">
        <v>21435.055521022499</v>
      </c>
      <c r="D15485">
        <v>40726.516666666597</v>
      </c>
      <c r="E15485">
        <v>10</v>
      </c>
      <c r="F15485">
        <v>0</v>
      </c>
      <c r="G15485">
        <v>0</v>
      </c>
      <c r="H15485">
        <f>IF(P_therm_2024[[#This Row],[P Fare Gouwe (kW)]]&lt;0,0,P_therm_2024[[#This Row],[P Fare Gouwe (kW)]])</f>
        <v>0</v>
      </c>
      <c r="I15485">
        <f>IF(P_therm_2024[[#This Row],[Puissance FARE-MERI kW]]&lt;0,0,P_therm_2024[[#This Row],[Puissance FARE-MERI kW]])</f>
        <v>0</v>
      </c>
      <c r="J15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73.572187689104</v>
      </c>
      <c r="K15485"/>
    </row>
    <row r="15486" spans="1:11">
      <c r="A15486" s="1">
        <v>45399.527777777781</v>
      </c>
      <c r="B15486">
        <v>28016.833333333299</v>
      </c>
      <c r="C15486">
        <v>19121.579943743502</v>
      </c>
      <c r="D15486">
        <v>40673.083333333299</v>
      </c>
      <c r="E15486">
        <v>20</v>
      </c>
      <c r="F15486">
        <v>0</v>
      </c>
      <c r="G15486">
        <v>0</v>
      </c>
      <c r="H15486">
        <f>IF(P_therm_2024[[#This Row],[P Fare Gouwe (kW)]]&lt;0,0,P_therm_2024[[#This Row],[P Fare Gouwe (kW)]])</f>
        <v>0</v>
      </c>
      <c r="I15486">
        <f>IF(P_therm_2024[[#This Row],[Puissance FARE-MERI kW]]&lt;0,0,P_therm_2024[[#This Row],[Puissance FARE-MERI kW]])</f>
        <v>0</v>
      </c>
      <c r="J15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1.496610410104</v>
      </c>
      <c r="K15486"/>
    </row>
    <row r="15487" spans="1:11">
      <c r="A15487" s="1">
        <v>45399.534722222219</v>
      </c>
      <c r="B15487">
        <v>29448.666666666599</v>
      </c>
      <c r="C15487">
        <v>18938.4627184276</v>
      </c>
      <c r="D15487">
        <v>40656.733333333301</v>
      </c>
      <c r="E15487">
        <v>70</v>
      </c>
      <c r="F15487">
        <v>0</v>
      </c>
      <c r="G15487">
        <v>0</v>
      </c>
      <c r="H15487">
        <f>IF(P_therm_2024[[#This Row],[P Fare Gouwe (kW)]]&lt;0,0,P_therm_2024[[#This Row],[P Fare Gouwe (kW)]])</f>
        <v>0</v>
      </c>
      <c r="I15487">
        <f>IF(P_therm_2024[[#This Row],[Puissance FARE-MERI kW]]&lt;0,0,P_therm_2024[[#This Row],[Puissance FARE-MERI kW]])</f>
        <v>0</v>
      </c>
      <c r="J15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13.862718427496</v>
      </c>
      <c r="K15487"/>
    </row>
    <row r="15488" spans="1:11">
      <c r="A15488" s="1">
        <v>45399.541666666664</v>
      </c>
      <c r="B15488">
        <v>31191.5</v>
      </c>
      <c r="C15488">
        <v>17147.5694872366</v>
      </c>
      <c r="D15488">
        <v>40623.550000000003</v>
      </c>
      <c r="E15488">
        <v>0</v>
      </c>
      <c r="F15488">
        <v>0</v>
      </c>
      <c r="G15488">
        <v>0</v>
      </c>
      <c r="H15488">
        <f>IF(P_therm_2024[[#This Row],[P Fare Gouwe (kW)]]&lt;0,0,P_therm_2024[[#This Row],[P Fare Gouwe (kW)]])</f>
        <v>0</v>
      </c>
      <c r="I15488">
        <f>IF(P_therm_2024[[#This Row],[Puissance FARE-MERI kW]]&lt;0,0,P_therm_2024[[#This Row],[Puissance FARE-MERI kW]])</f>
        <v>0</v>
      </c>
      <c r="J15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62.619487236603</v>
      </c>
      <c r="K15488"/>
    </row>
    <row r="15489" spans="1:11">
      <c r="A15489" s="1">
        <v>45399.548611111109</v>
      </c>
      <c r="B15489">
        <v>32996</v>
      </c>
      <c r="C15489">
        <v>16477.9267943091</v>
      </c>
      <c r="D15489">
        <v>40585.583333333299</v>
      </c>
      <c r="E15489">
        <v>0</v>
      </c>
      <c r="F15489">
        <v>0</v>
      </c>
      <c r="G15489">
        <v>0</v>
      </c>
      <c r="H15489">
        <f>IF(P_therm_2024[[#This Row],[P Fare Gouwe (kW)]]&lt;0,0,P_therm_2024[[#This Row],[P Fare Gouwe (kW)]])</f>
        <v>0</v>
      </c>
      <c r="I15489">
        <f>IF(P_therm_2024[[#This Row],[Puissance FARE-MERI kW]]&lt;0,0,P_therm_2024[[#This Row],[Puissance FARE-MERI kW]])</f>
        <v>0</v>
      </c>
      <c r="J15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59.510127642396</v>
      </c>
      <c r="K15489"/>
    </row>
    <row r="15490" spans="1:11">
      <c r="A15490" s="1">
        <v>45399.555555555555</v>
      </c>
      <c r="B15490">
        <v>36255.166666666599</v>
      </c>
      <c r="C15490">
        <v>13549.4564532597</v>
      </c>
      <c r="D15490">
        <v>40178.533333333296</v>
      </c>
      <c r="E15490">
        <v>0</v>
      </c>
      <c r="F15490">
        <v>0</v>
      </c>
      <c r="G15490">
        <v>0</v>
      </c>
      <c r="H15490">
        <f>IF(P_therm_2024[[#This Row],[P Fare Gouwe (kW)]]&lt;0,0,P_therm_2024[[#This Row],[P Fare Gouwe (kW)]])</f>
        <v>0</v>
      </c>
      <c r="I15490">
        <f>IF(P_therm_2024[[#This Row],[Puissance FARE-MERI kW]]&lt;0,0,P_therm_2024[[#This Row],[Puissance FARE-MERI kW]])</f>
        <v>0</v>
      </c>
      <c r="J15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83.156453259595</v>
      </c>
      <c r="K15490"/>
    </row>
    <row r="15491" spans="1:11">
      <c r="A15491" s="1">
        <v>45399.5625</v>
      </c>
      <c r="B15491">
        <v>40571.666666666599</v>
      </c>
      <c r="C15491">
        <v>9320.0834238943298</v>
      </c>
      <c r="D15491">
        <v>39975.449999999997</v>
      </c>
      <c r="E15491">
        <v>0</v>
      </c>
      <c r="F15491">
        <v>0</v>
      </c>
      <c r="G15491">
        <v>0</v>
      </c>
      <c r="H15491">
        <f>IF(P_therm_2024[[#This Row],[P Fare Gouwe (kW)]]&lt;0,0,P_therm_2024[[#This Row],[P Fare Gouwe (kW)]])</f>
        <v>0</v>
      </c>
      <c r="I15491">
        <f>IF(P_therm_2024[[#This Row],[Puissance FARE-MERI kW]]&lt;0,0,P_therm_2024[[#This Row],[Puissance FARE-MERI kW]])</f>
        <v>0</v>
      </c>
      <c r="J15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67.200090560917</v>
      </c>
      <c r="K15491"/>
    </row>
    <row r="15492" spans="1:11">
      <c r="A15492" s="1">
        <v>45399.569444444445</v>
      </c>
      <c r="B15492">
        <v>41090.733333333301</v>
      </c>
      <c r="C15492">
        <v>9006.2127130269</v>
      </c>
      <c r="D15492">
        <v>40010.683333333298</v>
      </c>
      <c r="E15492">
        <v>0</v>
      </c>
      <c r="F15492">
        <v>0</v>
      </c>
      <c r="G15492">
        <v>0</v>
      </c>
      <c r="H15492">
        <f>IF(P_therm_2024[[#This Row],[P Fare Gouwe (kW)]]&lt;0,0,P_therm_2024[[#This Row],[P Fare Gouwe (kW)]])</f>
        <v>0</v>
      </c>
      <c r="I15492">
        <f>IF(P_therm_2024[[#This Row],[Puissance FARE-MERI kW]]&lt;0,0,P_therm_2024[[#This Row],[Puissance FARE-MERI kW]])</f>
        <v>0</v>
      </c>
      <c r="J15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07.629379693506</v>
      </c>
      <c r="K15492"/>
    </row>
    <row r="15493" spans="1:11">
      <c r="A15493" s="1">
        <v>45399.576388888891</v>
      </c>
      <c r="B15493">
        <v>39055.283333333296</v>
      </c>
      <c r="C15493">
        <v>10133.205567138801</v>
      </c>
      <c r="D15493">
        <v>39971.35</v>
      </c>
      <c r="E15493">
        <v>0</v>
      </c>
      <c r="F15493">
        <v>0</v>
      </c>
      <c r="G15493">
        <v>0</v>
      </c>
      <c r="H15493">
        <f>IF(P_therm_2024[[#This Row],[P Fare Gouwe (kW)]]&lt;0,0,P_therm_2024[[#This Row],[P Fare Gouwe (kW)]])</f>
        <v>0</v>
      </c>
      <c r="I15493">
        <f>IF(P_therm_2024[[#This Row],[Puissance FARE-MERI kW]]&lt;0,0,P_therm_2024[[#This Row],[Puissance FARE-MERI kW]])</f>
        <v>0</v>
      </c>
      <c r="J15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59.838900472096</v>
      </c>
      <c r="K15493"/>
    </row>
    <row r="15494" spans="1:11">
      <c r="A15494" s="1">
        <v>45399.583333333336</v>
      </c>
      <c r="B15494">
        <v>40163.35</v>
      </c>
      <c r="C15494">
        <v>8817.1992821424101</v>
      </c>
      <c r="D15494">
        <v>39766.85</v>
      </c>
      <c r="E15494">
        <v>0</v>
      </c>
      <c r="F15494">
        <v>0</v>
      </c>
      <c r="G15494">
        <v>0</v>
      </c>
      <c r="H15494">
        <f>IF(P_therm_2024[[#This Row],[P Fare Gouwe (kW)]]&lt;0,0,P_therm_2024[[#This Row],[P Fare Gouwe (kW)]])</f>
        <v>0</v>
      </c>
      <c r="I15494">
        <f>IF(P_therm_2024[[#This Row],[Puissance FARE-MERI kW]]&lt;0,0,P_therm_2024[[#This Row],[Puissance FARE-MERI kW]])</f>
        <v>0</v>
      </c>
      <c r="J15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47.399282142404</v>
      </c>
      <c r="K15494"/>
    </row>
    <row r="15495" spans="1:11">
      <c r="A15495" s="1">
        <v>45399.590277777781</v>
      </c>
      <c r="B15495">
        <v>39724.016666666597</v>
      </c>
      <c r="C15495">
        <v>9023.8798239791195</v>
      </c>
      <c r="D15495">
        <v>39832.949999999997</v>
      </c>
      <c r="E15495">
        <v>0</v>
      </c>
      <c r="F15495">
        <v>0</v>
      </c>
      <c r="G15495">
        <v>0</v>
      </c>
      <c r="H15495">
        <f>IF(P_therm_2024[[#This Row],[P Fare Gouwe (kW)]]&lt;0,0,P_therm_2024[[#This Row],[P Fare Gouwe (kW)]])</f>
        <v>0</v>
      </c>
      <c r="I15495">
        <f>IF(P_therm_2024[[#This Row],[Puissance FARE-MERI kW]]&lt;0,0,P_therm_2024[[#This Row],[Puissance FARE-MERI kW]])</f>
        <v>0</v>
      </c>
      <c r="J15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80.846490645723</v>
      </c>
      <c r="K15495"/>
    </row>
    <row r="15496" spans="1:11">
      <c r="A15496" s="1">
        <v>45399.597222222219</v>
      </c>
      <c r="B15496">
        <v>39557.4</v>
      </c>
      <c r="C15496">
        <v>8424.2857771551207</v>
      </c>
      <c r="D15496">
        <v>39885.783333333296</v>
      </c>
      <c r="E15496">
        <v>0</v>
      </c>
      <c r="F15496">
        <v>0</v>
      </c>
      <c r="G15496">
        <v>0</v>
      </c>
      <c r="H15496">
        <f>IF(P_therm_2024[[#This Row],[P Fare Gouwe (kW)]]&lt;0,0,P_therm_2024[[#This Row],[P Fare Gouwe (kW)]])</f>
        <v>0</v>
      </c>
      <c r="I15496">
        <f>IF(P_therm_2024[[#This Row],[Puissance FARE-MERI kW]]&lt;0,0,P_therm_2024[[#This Row],[Puissance FARE-MERI kW]])</f>
        <v>0</v>
      </c>
      <c r="J15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67.469110488426</v>
      </c>
      <c r="K15496"/>
    </row>
    <row r="15497" spans="1:11">
      <c r="A15497" s="1">
        <v>45399.604166666664</v>
      </c>
      <c r="B15497">
        <v>40601.949999999997</v>
      </c>
      <c r="C15497">
        <v>7295.8515764633103</v>
      </c>
      <c r="D15497">
        <v>39913.65</v>
      </c>
      <c r="E15497">
        <v>0</v>
      </c>
      <c r="F15497">
        <v>0</v>
      </c>
      <c r="G15497">
        <v>0</v>
      </c>
      <c r="H15497">
        <f>IF(P_therm_2024[[#This Row],[P Fare Gouwe (kW)]]&lt;0,0,P_therm_2024[[#This Row],[P Fare Gouwe (kW)]])</f>
        <v>0</v>
      </c>
      <c r="I15497">
        <f>IF(P_therm_2024[[#This Row],[Puissance FARE-MERI kW]]&lt;0,0,P_therm_2024[[#This Row],[Puissance FARE-MERI kW]])</f>
        <v>0</v>
      </c>
      <c r="J15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11.451576463311</v>
      </c>
      <c r="K15497"/>
    </row>
    <row r="15498" spans="1:11">
      <c r="A15498" s="1">
        <v>45399.611111111109</v>
      </c>
      <c r="B15498">
        <v>41036.433333333298</v>
      </c>
      <c r="C15498">
        <v>6421.5855939335197</v>
      </c>
      <c r="D15498">
        <v>39858.25</v>
      </c>
      <c r="E15498">
        <v>0</v>
      </c>
      <c r="F15498">
        <v>0</v>
      </c>
      <c r="G15498">
        <v>0</v>
      </c>
      <c r="H15498">
        <f>IF(P_therm_2024[[#This Row],[P Fare Gouwe (kW)]]&lt;0,0,P_therm_2024[[#This Row],[P Fare Gouwe (kW)]])</f>
        <v>0</v>
      </c>
      <c r="I15498">
        <f>IF(P_therm_2024[[#This Row],[Puissance FARE-MERI kW]]&lt;0,0,P_therm_2024[[#This Row],[Puissance FARE-MERI kW]])</f>
        <v>0</v>
      </c>
      <c r="J15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16.268927266821</v>
      </c>
      <c r="K15498"/>
    </row>
    <row r="15499" spans="1:11">
      <c r="A15499" s="1">
        <v>45399.618055555555</v>
      </c>
      <c r="B15499">
        <v>40495.800000000003</v>
      </c>
      <c r="C15499">
        <v>6172.4836273801102</v>
      </c>
      <c r="D15499">
        <v>39755.699999999997</v>
      </c>
      <c r="E15499">
        <v>0</v>
      </c>
      <c r="F15499">
        <v>0</v>
      </c>
      <c r="G15499">
        <v>0</v>
      </c>
      <c r="H15499">
        <f>IF(P_therm_2024[[#This Row],[P Fare Gouwe (kW)]]&lt;0,0,P_therm_2024[[#This Row],[P Fare Gouwe (kW)]])</f>
        <v>0</v>
      </c>
      <c r="I15499">
        <f>IF(P_therm_2024[[#This Row],[Puissance FARE-MERI kW]]&lt;0,0,P_therm_2024[[#This Row],[Puissance FARE-MERI kW]])</f>
        <v>0</v>
      </c>
      <c r="J15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23.983627380105</v>
      </c>
      <c r="K15499"/>
    </row>
    <row r="15500" spans="1:11">
      <c r="A15500" s="1">
        <v>45399.625</v>
      </c>
      <c r="B15500">
        <v>39601.1</v>
      </c>
      <c r="C15500">
        <v>5798.5017079999598</v>
      </c>
      <c r="D15500">
        <v>39725.5</v>
      </c>
      <c r="E15500">
        <v>0</v>
      </c>
      <c r="F15500">
        <v>0</v>
      </c>
      <c r="G15500">
        <v>0</v>
      </c>
      <c r="H15500">
        <f>IF(P_therm_2024[[#This Row],[P Fare Gouwe (kW)]]&lt;0,0,P_therm_2024[[#This Row],[P Fare Gouwe (kW)]])</f>
        <v>0</v>
      </c>
      <c r="I15500">
        <f>IF(P_therm_2024[[#This Row],[Puissance FARE-MERI kW]]&lt;0,0,P_therm_2024[[#This Row],[Puissance FARE-MERI kW]])</f>
        <v>0</v>
      </c>
      <c r="J15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5.101707999958</v>
      </c>
      <c r="K15500"/>
    </row>
    <row r="15501" spans="1:11">
      <c r="A15501" s="1">
        <v>45399.631944444445</v>
      </c>
      <c r="B15501">
        <v>38370.433333333298</v>
      </c>
      <c r="C15501">
        <v>6096.70906156207</v>
      </c>
      <c r="D15501">
        <v>39712.550000000003</v>
      </c>
      <c r="E15501">
        <v>0</v>
      </c>
      <c r="F15501">
        <v>0</v>
      </c>
      <c r="G15501">
        <v>0</v>
      </c>
      <c r="H15501">
        <f>IF(P_therm_2024[[#This Row],[P Fare Gouwe (kW)]]&lt;0,0,P_therm_2024[[#This Row],[P Fare Gouwe (kW)]])</f>
        <v>0</v>
      </c>
      <c r="I15501">
        <f>IF(P_therm_2024[[#This Row],[Puissance FARE-MERI kW]]&lt;0,0,P_therm_2024[[#This Row],[Puissance FARE-MERI kW]])</f>
        <v>0</v>
      </c>
      <c r="J15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9.692394895363</v>
      </c>
      <c r="K15501"/>
    </row>
    <row r="15502" spans="1:11">
      <c r="A15502" s="1">
        <v>45399.638888888891</v>
      </c>
      <c r="B15502">
        <v>36556.683333333298</v>
      </c>
      <c r="C15502">
        <v>6956.6533835369</v>
      </c>
      <c r="D15502">
        <v>39700.616666666603</v>
      </c>
      <c r="E15502">
        <v>0</v>
      </c>
      <c r="F15502">
        <v>0</v>
      </c>
      <c r="G15502">
        <v>0</v>
      </c>
      <c r="H15502">
        <f>IF(P_therm_2024[[#This Row],[P Fare Gouwe (kW)]]&lt;0,0,P_therm_2024[[#This Row],[P Fare Gouwe (kW)]])</f>
        <v>0</v>
      </c>
      <c r="I15502">
        <f>IF(P_therm_2024[[#This Row],[Puissance FARE-MERI kW]]&lt;0,0,P_therm_2024[[#This Row],[Puissance FARE-MERI kW]])</f>
        <v>0</v>
      </c>
      <c r="J15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13.953383536806</v>
      </c>
      <c r="K15502"/>
    </row>
    <row r="15503" spans="1:11">
      <c r="A15503" s="1">
        <v>45399.645833333336</v>
      </c>
      <c r="B15503">
        <v>35784.916666666599</v>
      </c>
      <c r="C15503">
        <v>7411.7201324999996</v>
      </c>
      <c r="D15503">
        <v>39602.633333333302</v>
      </c>
      <c r="E15503">
        <v>0</v>
      </c>
      <c r="F15503">
        <v>0</v>
      </c>
      <c r="G15503">
        <v>0</v>
      </c>
      <c r="H15503">
        <f>IF(P_therm_2024[[#This Row],[P Fare Gouwe (kW)]]&lt;0,0,P_therm_2024[[#This Row],[P Fare Gouwe (kW)]])</f>
        <v>0</v>
      </c>
      <c r="I15503">
        <f>IF(P_therm_2024[[#This Row],[Puissance FARE-MERI kW]]&lt;0,0,P_therm_2024[[#This Row],[Puissance FARE-MERI kW]])</f>
        <v>0</v>
      </c>
      <c r="J15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99.270132499892</v>
      </c>
      <c r="K15503"/>
    </row>
    <row r="15504" spans="1:11">
      <c r="A15504" s="1">
        <v>45399.652777777781</v>
      </c>
      <c r="B15504">
        <v>34825.616666666603</v>
      </c>
      <c r="C15504">
        <v>7972.7048836887998</v>
      </c>
      <c r="D15504">
        <v>39539.3166666666</v>
      </c>
      <c r="E15504">
        <v>0</v>
      </c>
      <c r="F15504">
        <v>0</v>
      </c>
      <c r="G15504">
        <v>0</v>
      </c>
      <c r="H15504">
        <f>IF(P_therm_2024[[#This Row],[P Fare Gouwe (kW)]]&lt;0,0,P_therm_2024[[#This Row],[P Fare Gouwe (kW)]])</f>
        <v>0</v>
      </c>
      <c r="I15504">
        <f>IF(P_therm_2024[[#This Row],[Puissance FARE-MERI kW]]&lt;0,0,P_therm_2024[[#This Row],[Puissance FARE-MERI kW]])</f>
        <v>0</v>
      </c>
      <c r="J15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37.638217022002</v>
      </c>
      <c r="K15504"/>
    </row>
    <row r="15505" spans="1:11">
      <c r="A15505" s="1">
        <v>45399.659722222219</v>
      </c>
      <c r="B15505">
        <v>35449.199999999997</v>
      </c>
      <c r="C15505">
        <v>7155.56683032001</v>
      </c>
      <c r="D15505">
        <v>39531.266666666597</v>
      </c>
      <c r="E15505">
        <v>0</v>
      </c>
      <c r="F15505">
        <v>0</v>
      </c>
      <c r="G15505">
        <v>0</v>
      </c>
      <c r="H15505">
        <f>IF(P_therm_2024[[#This Row],[P Fare Gouwe (kW)]]&lt;0,0,P_therm_2024[[#This Row],[P Fare Gouwe (kW)]])</f>
        <v>0</v>
      </c>
      <c r="I15505">
        <f>IF(P_therm_2024[[#This Row],[Puissance FARE-MERI kW]]&lt;0,0,P_therm_2024[[#This Row],[Puissance FARE-MERI kW]])</f>
        <v>0</v>
      </c>
      <c r="J15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6.033496986609</v>
      </c>
      <c r="K15505"/>
    </row>
    <row r="15506" spans="1:11">
      <c r="A15506" s="1">
        <v>45399.666666666664</v>
      </c>
      <c r="B15506">
        <v>35848.75</v>
      </c>
      <c r="C15506">
        <v>6169.2064683184999</v>
      </c>
      <c r="D15506">
        <v>39508.949999999997</v>
      </c>
      <c r="E15506">
        <v>0</v>
      </c>
      <c r="F15506">
        <v>0</v>
      </c>
      <c r="G15506">
        <v>0</v>
      </c>
      <c r="H15506">
        <f>IF(P_therm_2024[[#This Row],[P Fare Gouwe (kW)]]&lt;0,0,P_therm_2024[[#This Row],[P Fare Gouwe (kW)]])</f>
        <v>0</v>
      </c>
      <c r="I15506">
        <f>IF(P_therm_2024[[#This Row],[Puissance FARE-MERI kW]]&lt;0,0,P_therm_2024[[#This Row],[Puissance FARE-MERI kW]])</f>
        <v>0</v>
      </c>
      <c r="J15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6.906468318499</v>
      </c>
      <c r="K15506"/>
    </row>
    <row r="15507" spans="1:11">
      <c r="A15507" s="1">
        <v>45399.673611111109</v>
      </c>
      <c r="B15507">
        <v>35009.25</v>
      </c>
      <c r="C15507">
        <v>5667.7115660013897</v>
      </c>
      <c r="D15507">
        <v>39498.266666666597</v>
      </c>
      <c r="E15507">
        <v>0</v>
      </c>
      <c r="F15507">
        <v>0</v>
      </c>
      <c r="G15507">
        <v>0</v>
      </c>
      <c r="H15507">
        <f>IF(P_therm_2024[[#This Row],[P Fare Gouwe (kW)]]&lt;0,0,P_therm_2024[[#This Row],[P Fare Gouwe (kW)]])</f>
        <v>0</v>
      </c>
      <c r="I15507">
        <f>IF(P_therm_2024[[#This Row],[Puissance FARE-MERI kW]]&lt;0,0,P_therm_2024[[#This Row],[Puissance FARE-MERI kW]])</f>
        <v>0</v>
      </c>
      <c r="J15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5.228232667985</v>
      </c>
      <c r="K15507"/>
    </row>
    <row r="15508" spans="1:11">
      <c r="A15508" s="1">
        <v>45399.680555555555</v>
      </c>
      <c r="B15508">
        <v>34414.166666666599</v>
      </c>
      <c r="C15508">
        <v>5251.9404766200396</v>
      </c>
      <c r="D15508">
        <v>39514.266666666597</v>
      </c>
      <c r="E15508">
        <v>0</v>
      </c>
      <c r="F15508">
        <v>0</v>
      </c>
      <c r="G15508">
        <v>0</v>
      </c>
      <c r="H15508">
        <f>IF(P_therm_2024[[#This Row],[P Fare Gouwe (kW)]]&lt;0,0,P_therm_2024[[#This Row],[P Fare Gouwe (kW)]])</f>
        <v>0</v>
      </c>
      <c r="I15508">
        <f>IF(P_therm_2024[[#This Row],[Puissance FARE-MERI kW]]&lt;0,0,P_therm_2024[[#This Row],[Puissance FARE-MERI kW]])</f>
        <v>0</v>
      </c>
      <c r="J15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0.373809953235</v>
      </c>
      <c r="K15508"/>
    </row>
    <row r="15509" spans="1:11">
      <c r="A15509" s="1">
        <v>45399.6875</v>
      </c>
      <c r="B15509">
        <v>34105.666666666599</v>
      </c>
      <c r="C15509">
        <v>4385.7412430465502</v>
      </c>
      <c r="D15509">
        <v>39640.0666666666</v>
      </c>
      <c r="E15509">
        <v>0</v>
      </c>
      <c r="F15509">
        <v>0</v>
      </c>
      <c r="G15509">
        <v>0</v>
      </c>
      <c r="H15509">
        <f>IF(P_therm_2024[[#This Row],[P Fare Gouwe (kW)]]&lt;0,0,P_therm_2024[[#This Row],[P Fare Gouwe (kW)]])</f>
        <v>0</v>
      </c>
      <c r="I15509">
        <f>IF(P_therm_2024[[#This Row],[Puissance FARE-MERI kW]]&lt;0,0,P_therm_2024[[#This Row],[Puissance FARE-MERI kW]])</f>
        <v>0</v>
      </c>
      <c r="J15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1.474576379755</v>
      </c>
      <c r="K15509"/>
    </row>
    <row r="15510" spans="1:11">
      <c r="A15510" s="1">
        <v>45399.694444444445</v>
      </c>
      <c r="B15510">
        <v>34322.666666666599</v>
      </c>
      <c r="C15510">
        <v>3782.5830688032602</v>
      </c>
      <c r="D15510">
        <v>39653.916666666599</v>
      </c>
      <c r="E15510">
        <v>0</v>
      </c>
      <c r="F15510">
        <v>0</v>
      </c>
      <c r="G15510">
        <v>0</v>
      </c>
      <c r="H15510">
        <f>IF(P_therm_2024[[#This Row],[P Fare Gouwe (kW)]]&lt;0,0,P_therm_2024[[#This Row],[P Fare Gouwe (kW)]])</f>
        <v>0</v>
      </c>
      <c r="I15510">
        <f>IF(P_therm_2024[[#This Row],[Puissance FARE-MERI kW]]&lt;0,0,P_therm_2024[[#This Row],[Puissance FARE-MERI kW]])</f>
        <v>0</v>
      </c>
      <c r="J15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9.166402136456</v>
      </c>
      <c r="K15510"/>
    </row>
    <row r="15511" spans="1:11">
      <c r="A15511" s="1">
        <v>45399.701388888891</v>
      </c>
      <c r="B15511">
        <v>34364.833333333299</v>
      </c>
      <c r="C15511">
        <v>3225.3130965431301</v>
      </c>
      <c r="D15511">
        <v>39632.949999999997</v>
      </c>
      <c r="E15511">
        <v>0</v>
      </c>
      <c r="F15511">
        <v>0</v>
      </c>
      <c r="G15511">
        <v>0</v>
      </c>
      <c r="H15511">
        <f>IF(P_therm_2024[[#This Row],[P Fare Gouwe (kW)]]&lt;0,0,P_therm_2024[[#This Row],[P Fare Gouwe (kW)]])</f>
        <v>0</v>
      </c>
      <c r="I15511">
        <f>IF(P_therm_2024[[#This Row],[Puissance FARE-MERI kW]]&lt;0,0,P_therm_2024[[#This Row],[Puissance FARE-MERI kW]])</f>
        <v>0</v>
      </c>
      <c r="J15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3.09642987643</v>
      </c>
      <c r="K15511"/>
    </row>
    <row r="15512" spans="1:11">
      <c r="A15512" s="1">
        <v>45399.708333333336</v>
      </c>
      <c r="B15512">
        <v>33996.779661016903</v>
      </c>
      <c r="C15512">
        <v>2395.5810083436299</v>
      </c>
      <c r="D15512">
        <v>39605.9491525423</v>
      </c>
      <c r="E15512">
        <v>0</v>
      </c>
      <c r="F15512">
        <v>0</v>
      </c>
      <c r="G15512">
        <v>0</v>
      </c>
      <c r="H15512">
        <f>IF(P_therm_2024[[#This Row],[P Fare Gouwe (kW)]]&lt;0,0,P_therm_2024[[#This Row],[P Fare Gouwe (kW)]])</f>
        <v>0</v>
      </c>
      <c r="I15512">
        <f>IF(P_therm_2024[[#This Row],[Puissance FARE-MERI kW]]&lt;0,0,P_therm_2024[[#This Row],[Puissance FARE-MERI kW]])</f>
        <v>0</v>
      </c>
      <c r="J15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98.309821902832</v>
      </c>
      <c r="K15512"/>
    </row>
    <row r="15513" spans="1:11">
      <c r="A15513" s="1">
        <v>45399.715277777781</v>
      </c>
      <c r="B15513">
        <v>34529.5</v>
      </c>
      <c r="C15513">
        <v>1444.84385666863</v>
      </c>
      <c r="D15513">
        <v>39619.366666666603</v>
      </c>
      <c r="E15513">
        <v>0</v>
      </c>
      <c r="F15513">
        <v>0</v>
      </c>
      <c r="G15513">
        <v>0</v>
      </c>
      <c r="H15513">
        <f>IF(P_therm_2024[[#This Row],[P Fare Gouwe (kW)]]&lt;0,0,P_therm_2024[[#This Row],[P Fare Gouwe (kW)]])</f>
        <v>0</v>
      </c>
      <c r="I15513">
        <f>IF(P_therm_2024[[#This Row],[Puissance FARE-MERI kW]]&lt;0,0,P_therm_2024[[#This Row],[Puissance FARE-MERI kW]])</f>
        <v>0</v>
      </c>
      <c r="J15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3.710523335234</v>
      </c>
      <c r="K15513"/>
    </row>
    <row r="15514" spans="1:11">
      <c r="A15514" s="1">
        <v>45399.722222222219</v>
      </c>
      <c r="B15514">
        <v>34797</v>
      </c>
      <c r="C15514">
        <v>756.88490616663296</v>
      </c>
      <c r="D15514">
        <v>39631.5</v>
      </c>
      <c r="E15514">
        <v>0</v>
      </c>
      <c r="F15514">
        <v>0</v>
      </c>
      <c r="G15514">
        <v>0</v>
      </c>
      <c r="H15514">
        <f>IF(P_therm_2024[[#This Row],[P Fare Gouwe (kW)]]&lt;0,0,P_therm_2024[[#This Row],[P Fare Gouwe (kW)]])</f>
        <v>0</v>
      </c>
      <c r="I15514">
        <f>IF(P_therm_2024[[#This Row],[Puissance FARE-MERI kW]]&lt;0,0,P_therm_2024[[#This Row],[Puissance FARE-MERI kW]])</f>
        <v>0</v>
      </c>
      <c r="J15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5.384906166641</v>
      </c>
      <c r="K15514"/>
    </row>
    <row r="15515" spans="1:11">
      <c r="A15515" s="1">
        <v>45399.729166666664</v>
      </c>
      <c r="B15515">
        <v>35357</v>
      </c>
      <c r="C15515">
        <v>331.25693810862401</v>
      </c>
      <c r="D15515">
        <v>39592.016666666597</v>
      </c>
      <c r="E15515">
        <v>0</v>
      </c>
      <c r="F15515">
        <v>0</v>
      </c>
      <c r="G15515">
        <v>0</v>
      </c>
      <c r="H15515">
        <f>IF(P_therm_2024[[#This Row],[P Fare Gouwe (kW)]]&lt;0,0,P_therm_2024[[#This Row],[P Fare Gouwe (kW)]])</f>
        <v>0</v>
      </c>
      <c r="I15515">
        <f>IF(P_therm_2024[[#This Row],[Puissance FARE-MERI kW]]&lt;0,0,P_therm_2024[[#This Row],[Puissance FARE-MERI kW]])</f>
        <v>0</v>
      </c>
      <c r="J15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0.273604775226</v>
      </c>
      <c r="K15515"/>
    </row>
    <row r="15516" spans="1:11">
      <c r="A15516" s="1">
        <v>45399.736111111109</v>
      </c>
      <c r="B15516">
        <v>36784.5</v>
      </c>
      <c r="C15516">
        <v>116.234462669696</v>
      </c>
      <c r="D15516">
        <v>39607.449999999997</v>
      </c>
      <c r="E15516">
        <v>10</v>
      </c>
      <c r="F15516">
        <v>0</v>
      </c>
      <c r="G15516">
        <v>0</v>
      </c>
      <c r="H15516">
        <f>IF(P_therm_2024[[#This Row],[P Fare Gouwe (kW)]]&lt;0,0,P_therm_2024[[#This Row],[P Fare Gouwe (kW)]])</f>
        <v>0</v>
      </c>
      <c r="I15516">
        <f>IF(P_therm_2024[[#This Row],[Puissance FARE-MERI kW]]&lt;0,0,P_therm_2024[[#This Row],[Puissance FARE-MERI kW]])</f>
        <v>0</v>
      </c>
      <c r="J15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8.184462669684</v>
      </c>
      <c r="K15516"/>
    </row>
    <row r="15517" spans="1:11">
      <c r="A15517" s="1">
        <v>45399.743055555555</v>
      </c>
      <c r="B15517">
        <v>37990.166666666599</v>
      </c>
      <c r="C15517">
        <v>0</v>
      </c>
      <c r="D15517">
        <v>39605.966666666602</v>
      </c>
      <c r="E15517">
        <v>0</v>
      </c>
      <c r="F15517">
        <v>0</v>
      </c>
      <c r="G15517">
        <v>0</v>
      </c>
      <c r="H15517">
        <f>IF(P_therm_2024[[#This Row],[P Fare Gouwe (kW)]]&lt;0,0,P_therm_2024[[#This Row],[P Fare Gouwe (kW)]])</f>
        <v>0</v>
      </c>
      <c r="I15517">
        <f>IF(P_therm_2024[[#This Row],[Puissance FARE-MERI kW]]&lt;0,0,P_therm_2024[[#This Row],[Puissance FARE-MERI kW]])</f>
        <v>0</v>
      </c>
      <c r="J15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6.1333333332</v>
      </c>
      <c r="K15517"/>
    </row>
    <row r="15518" spans="1:11">
      <c r="A15518" s="1">
        <v>45399.75</v>
      </c>
      <c r="B15518">
        <v>38404.166666666599</v>
      </c>
      <c r="C15518">
        <v>0</v>
      </c>
      <c r="D15518">
        <v>39591.483333333301</v>
      </c>
      <c r="E15518">
        <v>0</v>
      </c>
      <c r="F15518">
        <v>0</v>
      </c>
      <c r="G15518">
        <v>0</v>
      </c>
      <c r="H15518">
        <f>IF(P_therm_2024[[#This Row],[P Fare Gouwe (kW)]]&lt;0,0,P_therm_2024[[#This Row],[P Fare Gouwe (kW)]])</f>
        <v>0</v>
      </c>
      <c r="I15518">
        <f>IF(P_therm_2024[[#This Row],[Puissance FARE-MERI kW]]&lt;0,0,P_therm_2024[[#This Row],[Puissance FARE-MERI kW]])</f>
        <v>0</v>
      </c>
      <c r="J15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5.649999999907</v>
      </c>
      <c r="K15518"/>
    </row>
    <row r="15519" spans="1:11">
      <c r="A15519" s="1">
        <v>45399.756944444445</v>
      </c>
      <c r="B15519">
        <v>39218.166666666599</v>
      </c>
      <c r="C15519">
        <v>0</v>
      </c>
      <c r="D15519">
        <v>39536.033333333296</v>
      </c>
      <c r="E15519">
        <v>0</v>
      </c>
      <c r="F15519">
        <v>0</v>
      </c>
      <c r="G15519">
        <v>0</v>
      </c>
      <c r="H15519">
        <f>IF(P_therm_2024[[#This Row],[P Fare Gouwe (kW)]]&lt;0,0,P_therm_2024[[#This Row],[P Fare Gouwe (kW)]])</f>
        <v>0</v>
      </c>
      <c r="I15519">
        <f>IF(P_therm_2024[[#This Row],[Puissance FARE-MERI kW]]&lt;0,0,P_therm_2024[[#This Row],[Puissance FARE-MERI kW]])</f>
        <v>0</v>
      </c>
      <c r="J15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54.199999999895</v>
      </c>
      <c r="K15519"/>
    </row>
    <row r="15520" spans="1:11">
      <c r="A15520" s="1">
        <v>45399.763888888891</v>
      </c>
      <c r="B15520">
        <v>39703.666666666599</v>
      </c>
      <c r="C15520">
        <v>0</v>
      </c>
      <c r="D15520">
        <v>39453.9</v>
      </c>
      <c r="E15520">
        <v>0</v>
      </c>
      <c r="F15520">
        <v>0</v>
      </c>
      <c r="G15520">
        <v>0</v>
      </c>
      <c r="H15520">
        <f>IF(P_therm_2024[[#This Row],[P Fare Gouwe (kW)]]&lt;0,0,P_therm_2024[[#This Row],[P Fare Gouwe (kW)]])</f>
        <v>0</v>
      </c>
      <c r="I15520">
        <f>IF(P_therm_2024[[#This Row],[Puissance FARE-MERI kW]]&lt;0,0,P_therm_2024[[#This Row],[Puissance FARE-MERI kW]])</f>
        <v>0</v>
      </c>
      <c r="J15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7.566666666593</v>
      </c>
      <c r="K15520"/>
    </row>
    <row r="15521" spans="1:11">
      <c r="A15521" s="1">
        <v>45399.770833333336</v>
      </c>
      <c r="B15521">
        <v>39577.666666666599</v>
      </c>
      <c r="C15521">
        <v>0</v>
      </c>
      <c r="D15521">
        <v>39435.933333333298</v>
      </c>
      <c r="E15521">
        <v>0</v>
      </c>
      <c r="F15521">
        <v>0</v>
      </c>
      <c r="G15521">
        <v>0</v>
      </c>
      <c r="H15521">
        <f>IF(P_therm_2024[[#This Row],[P Fare Gouwe (kW)]]&lt;0,0,P_therm_2024[[#This Row],[P Fare Gouwe (kW)]])</f>
        <v>0</v>
      </c>
      <c r="I15521">
        <f>IF(P_therm_2024[[#This Row],[Puissance FARE-MERI kW]]&lt;0,0,P_therm_2024[[#This Row],[Puissance FARE-MERI kW]])</f>
        <v>0</v>
      </c>
      <c r="J15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13.599999999889</v>
      </c>
      <c r="K15521"/>
    </row>
    <row r="15522" spans="1:11">
      <c r="A15522" s="1">
        <v>45399.777777777781</v>
      </c>
      <c r="B15522">
        <v>38942.333333333299</v>
      </c>
      <c r="C15522">
        <v>0</v>
      </c>
      <c r="D15522">
        <v>39416.666666666599</v>
      </c>
      <c r="E15522">
        <v>0</v>
      </c>
      <c r="F15522">
        <v>0</v>
      </c>
      <c r="G15522">
        <v>0</v>
      </c>
      <c r="H15522">
        <f>IF(P_therm_2024[[#This Row],[P Fare Gouwe (kW)]]&lt;0,0,P_therm_2024[[#This Row],[P Fare Gouwe (kW)]])</f>
        <v>0</v>
      </c>
      <c r="I15522">
        <f>IF(P_therm_2024[[#This Row],[Puissance FARE-MERI kW]]&lt;0,0,P_therm_2024[[#This Row],[Puissance FARE-MERI kW]])</f>
        <v>0</v>
      </c>
      <c r="J15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8.999999999898</v>
      </c>
      <c r="K15522"/>
    </row>
    <row r="15523" spans="1:11">
      <c r="A15523" s="1">
        <v>45399.784722222219</v>
      </c>
      <c r="B15523">
        <v>38766.5</v>
      </c>
      <c r="C15523">
        <v>0</v>
      </c>
      <c r="D15523">
        <v>39403.800000000003</v>
      </c>
      <c r="E15523">
        <v>0</v>
      </c>
      <c r="F15523">
        <v>0</v>
      </c>
      <c r="G15523">
        <v>0</v>
      </c>
      <c r="H15523">
        <f>IF(P_therm_2024[[#This Row],[P Fare Gouwe (kW)]]&lt;0,0,P_therm_2024[[#This Row],[P Fare Gouwe (kW)]])</f>
        <v>0</v>
      </c>
      <c r="I15523">
        <f>IF(P_therm_2024[[#This Row],[Puissance FARE-MERI kW]]&lt;0,0,P_therm_2024[[#This Row],[Puissance FARE-MERI kW]])</f>
        <v>0</v>
      </c>
      <c r="J15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0.3</v>
      </c>
      <c r="K15523"/>
    </row>
    <row r="15524" spans="1:11">
      <c r="A15524" s="1">
        <v>45399.791666666664</v>
      </c>
      <c r="B15524">
        <v>38006.166666666599</v>
      </c>
      <c r="C15524">
        <v>0</v>
      </c>
      <c r="D15524">
        <v>39458.866666666603</v>
      </c>
      <c r="E15524">
        <v>0</v>
      </c>
      <c r="F15524">
        <v>0</v>
      </c>
      <c r="G15524">
        <v>0</v>
      </c>
      <c r="H15524">
        <f>IF(P_therm_2024[[#This Row],[P Fare Gouwe (kW)]]&lt;0,0,P_therm_2024[[#This Row],[P Fare Gouwe (kW)]])</f>
        <v>0</v>
      </c>
      <c r="I15524">
        <f>IF(P_therm_2024[[#This Row],[Puissance FARE-MERI kW]]&lt;0,0,P_therm_2024[[#This Row],[Puissance FARE-MERI kW]])</f>
        <v>0</v>
      </c>
      <c r="J15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65.033333333209</v>
      </c>
      <c r="K15524"/>
    </row>
    <row r="15525" spans="1:11">
      <c r="A15525" s="1">
        <v>45399.798611111109</v>
      </c>
      <c r="B15525">
        <v>37082.666666666599</v>
      </c>
      <c r="C15525">
        <v>0</v>
      </c>
      <c r="D15525">
        <v>39763.4</v>
      </c>
      <c r="E15525">
        <v>0</v>
      </c>
      <c r="F15525">
        <v>0</v>
      </c>
      <c r="G15525">
        <v>0</v>
      </c>
      <c r="H15525">
        <f>IF(P_therm_2024[[#This Row],[P Fare Gouwe (kW)]]&lt;0,0,P_therm_2024[[#This Row],[P Fare Gouwe (kW)]])</f>
        <v>0</v>
      </c>
      <c r="I15525">
        <f>IF(P_therm_2024[[#This Row],[Puissance FARE-MERI kW]]&lt;0,0,P_therm_2024[[#This Row],[Puissance FARE-MERI kW]])</f>
        <v>0</v>
      </c>
      <c r="J15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6.066666666593</v>
      </c>
      <c r="K15525"/>
    </row>
    <row r="15526" spans="1:11">
      <c r="A15526" s="1">
        <v>45399.805555555555</v>
      </c>
      <c r="B15526">
        <v>36760.833333333299</v>
      </c>
      <c r="C15526">
        <v>0</v>
      </c>
      <c r="D15526">
        <v>39429.283333333296</v>
      </c>
      <c r="E15526">
        <v>0</v>
      </c>
      <c r="F15526">
        <v>0</v>
      </c>
      <c r="G15526">
        <v>0</v>
      </c>
      <c r="H15526">
        <f>IF(P_therm_2024[[#This Row],[P Fare Gouwe (kW)]]&lt;0,0,P_therm_2024[[#This Row],[P Fare Gouwe (kW)]])</f>
        <v>0</v>
      </c>
      <c r="I15526">
        <f>IF(P_therm_2024[[#This Row],[Puissance FARE-MERI kW]]&lt;0,0,P_therm_2024[[#This Row],[Puissance FARE-MERI kW]])</f>
        <v>0</v>
      </c>
      <c r="J15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0.116666666596</v>
      </c>
      <c r="K15526"/>
    </row>
    <row r="15527" spans="1:11">
      <c r="A15527" s="1">
        <v>45399.8125</v>
      </c>
      <c r="B15527">
        <v>36913.166666666599</v>
      </c>
      <c r="C15527">
        <v>0</v>
      </c>
      <c r="D15527">
        <v>38931.466666666602</v>
      </c>
      <c r="E15527">
        <v>0</v>
      </c>
      <c r="F15527">
        <v>0</v>
      </c>
      <c r="G15527">
        <v>0</v>
      </c>
      <c r="H15527">
        <f>IF(P_therm_2024[[#This Row],[P Fare Gouwe (kW)]]&lt;0,0,P_therm_2024[[#This Row],[P Fare Gouwe (kW)]])</f>
        <v>0</v>
      </c>
      <c r="I15527">
        <f>IF(P_therm_2024[[#This Row],[Puissance FARE-MERI kW]]&lt;0,0,P_therm_2024[[#This Row],[Puissance FARE-MERI kW]])</f>
        <v>0</v>
      </c>
      <c r="J15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4.6333333332</v>
      </c>
      <c r="K15527"/>
    </row>
    <row r="15528" spans="1:11">
      <c r="A15528" s="1">
        <v>45399.819444444445</v>
      </c>
      <c r="B15528">
        <v>36760.166666666599</v>
      </c>
      <c r="C15528">
        <v>0</v>
      </c>
      <c r="D15528">
        <v>38356.516666666597</v>
      </c>
      <c r="E15528">
        <v>0</v>
      </c>
      <c r="F15528">
        <v>0</v>
      </c>
      <c r="G15528">
        <v>0</v>
      </c>
      <c r="H15528">
        <f>IF(P_therm_2024[[#This Row],[P Fare Gouwe (kW)]]&lt;0,0,P_therm_2024[[#This Row],[P Fare Gouwe (kW)]])</f>
        <v>0</v>
      </c>
      <c r="I15528">
        <f>IF(P_therm_2024[[#This Row],[Puissance FARE-MERI kW]]&lt;0,0,P_therm_2024[[#This Row],[Puissance FARE-MERI kW]])</f>
        <v>0</v>
      </c>
      <c r="J15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16.683333333203</v>
      </c>
      <c r="K15528"/>
    </row>
    <row r="15529" spans="1:11">
      <c r="A15529" s="1">
        <v>45399.826388888891</v>
      </c>
      <c r="B15529">
        <v>36026.666666666599</v>
      </c>
      <c r="C15529">
        <v>0</v>
      </c>
      <c r="D15529">
        <v>38382.416666666599</v>
      </c>
      <c r="E15529">
        <v>0</v>
      </c>
      <c r="F15529">
        <v>0</v>
      </c>
      <c r="G15529">
        <v>0</v>
      </c>
      <c r="H15529">
        <f>IF(P_therm_2024[[#This Row],[P Fare Gouwe (kW)]]&lt;0,0,P_therm_2024[[#This Row],[P Fare Gouwe (kW)]])</f>
        <v>0</v>
      </c>
      <c r="I15529">
        <f>IF(P_therm_2024[[#This Row],[Puissance FARE-MERI kW]]&lt;0,0,P_therm_2024[[#This Row],[Puissance FARE-MERI kW]])</f>
        <v>0</v>
      </c>
      <c r="J15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9.083333333198</v>
      </c>
      <c r="K15529"/>
    </row>
    <row r="15530" spans="1:11">
      <c r="A15530" s="1">
        <v>45399.833333333336</v>
      </c>
      <c r="B15530">
        <v>35080.5</v>
      </c>
      <c r="C15530">
        <v>0</v>
      </c>
      <c r="D15530">
        <v>38618.966666666602</v>
      </c>
      <c r="E15530">
        <v>0</v>
      </c>
      <c r="F15530">
        <v>0</v>
      </c>
      <c r="G15530">
        <v>0</v>
      </c>
      <c r="H15530">
        <f>IF(P_therm_2024[[#This Row],[P Fare Gouwe (kW)]]&lt;0,0,P_therm_2024[[#This Row],[P Fare Gouwe (kW)]])</f>
        <v>0</v>
      </c>
      <c r="I15530">
        <f>IF(P_therm_2024[[#This Row],[Puissance FARE-MERI kW]]&lt;0,0,P_therm_2024[[#This Row],[Puissance FARE-MERI kW]])</f>
        <v>0</v>
      </c>
      <c r="J15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9.466666666602</v>
      </c>
      <c r="K15530"/>
    </row>
    <row r="15531" spans="1:11">
      <c r="A15531" s="1">
        <v>45399.840277777781</v>
      </c>
      <c r="B15531">
        <v>35864.333333333299</v>
      </c>
      <c r="C15531">
        <v>0</v>
      </c>
      <c r="D15531">
        <v>37421.25</v>
      </c>
      <c r="E15531">
        <v>0</v>
      </c>
      <c r="F15531">
        <v>0</v>
      </c>
      <c r="G15531">
        <v>0</v>
      </c>
      <c r="H15531">
        <f>IF(P_therm_2024[[#This Row],[P Fare Gouwe (kW)]]&lt;0,0,P_therm_2024[[#This Row],[P Fare Gouwe (kW)]])</f>
        <v>0</v>
      </c>
      <c r="I15531">
        <f>IF(P_therm_2024[[#This Row],[Puissance FARE-MERI kW]]&lt;0,0,P_therm_2024[[#This Row],[Puissance FARE-MERI kW]])</f>
        <v>0</v>
      </c>
      <c r="J15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5.583333333299</v>
      </c>
      <c r="K15531"/>
    </row>
    <row r="15532" spans="1:11">
      <c r="A15532" s="1">
        <v>45399.847222222219</v>
      </c>
      <c r="B15532">
        <v>35755.833333333299</v>
      </c>
      <c r="C15532">
        <v>0</v>
      </c>
      <c r="D15532">
        <v>36751.699999999997</v>
      </c>
      <c r="E15532">
        <v>0</v>
      </c>
      <c r="F15532">
        <v>0</v>
      </c>
      <c r="G15532">
        <v>0</v>
      </c>
      <c r="H15532">
        <f>IF(P_therm_2024[[#This Row],[P Fare Gouwe (kW)]]&lt;0,0,P_therm_2024[[#This Row],[P Fare Gouwe (kW)]])</f>
        <v>0</v>
      </c>
      <c r="I15532">
        <f>IF(P_therm_2024[[#This Row],[Puissance FARE-MERI kW]]&lt;0,0,P_therm_2024[[#This Row],[Puissance FARE-MERI kW]])</f>
        <v>0</v>
      </c>
      <c r="J15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7.533333333296</v>
      </c>
      <c r="K15532"/>
    </row>
    <row r="15533" spans="1:11">
      <c r="A15533" s="1">
        <v>45399.854166666664</v>
      </c>
      <c r="B15533">
        <v>32579</v>
      </c>
      <c r="C15533">
        <v>0</v>
      </c>
      <c r="D15533">
        <v>36450.216666666602</v>
      </c>
      <c r="E15533">
        <v>20</v>
      </c>
      <c r="F15533">
        <v>0</v>
      </c>
      <c r="G15533">
        <v>0</v>
      </c>
      <c r="H15533">
        <f>IF(P_therm_2024[[#This Row],[P Fare Gouwe (kW)]]&lt;0,0,P_therm_2024[[#This Row],[P Fare Gouwe (kW)]])</f>
        <v>0</v>
      </c>
      <c r="I15533">
        <f>IF(P_therm_2024[[#This Row],[Puissance FARE-MERI kW]]&lt;0,0,P_therm_2024[[#This Row],[Puissance FARE-MERI kW]])</f>
        <v>0</v>
      </c>
      <c r="J15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9.216666666602</v>
      </c>
      <c r="K15533"/>
    </row>
    <row r="15534" spans="1:11">
      <c r="A15534" s="1">
        <v>45399.861111111109</v>
      </c>
      <c r="B15534">
        <v>33049.5</v>
      </c>
      <c r="C15534">
        <v>0</v>
      </c>
      <c r="D15534">
        <v>36583.716666666602</v>
      </c>
      <c r="E15534">
        <v>10</v>
      </c>
      <c r="F15534">
        <v>0</v>
      </c>
      <c r="G15534">
        <v>0</v>
      </c>
      <c r="H15534">
        <f>IF(P_therm_2024[[#This Row],[P Fare Gouwe (kW)]]&lt;0,0,P_therm_2024[[#This Row],[P Fare Gouwe (kW)]])</f>
        <v>0</v>
      </c>
      <c r="I15534">
        <f>IF(P_therm_2024[[#This Row],[Puissance FARE-MERI kW]]&lt;0,0,P_therm_2024[[#This Row],[Puissance FARE-MERI kW]])</f>
        <v>0</v>
      </c>
      <c r="J15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3.216666666602</v>
      </c>
      <c r="K15534"/>
    </row>
    <row r="15535" spans="1:11">
      <c r="A15535" s="1">
        <v>45399.868055555555</v>
      </c>
      <c r="B15535">
        <v>33219.833333333299</v>
      </c>
      <c r="C15535">
        <v>0</v>
      </c>
      <c r="D15535">
        <v>36751.166666666599</v>
      </c>
      <c r="E15535">
        <v>0</v>
      </c>
      <c r="F15535">
        <v>0</v>
      </c>
      <c r="G15535">
        <v>0</v>
      </c>
      <c r="H15535">
        <f>IF(P_therm_2024[[#This Row],[P Fare Gouwe (kW)]]&lt;0,0,P_therm_2024[[#This Row],[P Fare Gouwe (kW)]])</f>
        <v>0</v>
      </c>
      <c r="I15535">
        <f>IF(P_therm_2024[[#This Row],[Puissance FARE-MERI kW]]&lt;0,0,P_therm_2024[[#This Row],[Puissance FARE-MERI kW]])</f>
        <v>0</v>
      </c>
      <c r="J15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0.999999999898</v>
      </c>
      <c r="K15535"/>
    </row>
    <row r="15536" spans="1:11">
      <c r="A15536" s="1">
        <v>45399.875</v>
      </c>
      <c r="B15536">
        <v>32557.833333333299</v>
      </c>
      <c r="C15536">
        <v>0</v>
      </c>
      <c r="D15536">
        <v>36883.583333333299</v>
      </c>
      <c r="E15536">
        <v>0</v>
      </c>
      <c r="F15536">
        <v>0</v>
      </c>
      <c r="G15536">
        <v>0</v>
      </c>
      <c r="H15536">
        <f>IF(P_therm_2024[[#This Row],[P Fare Gouwe (kW)]]&lt;0,0,P_therm_2024[[#This Row],[P Fare Gouwe (kW)]])</f>
        <v>0</v>
      </c>
      <c r="I15536">
        <f>IF(P_therm_2024[[#This Row],[Puissance FARE-MERI kW]]&lt;0,0,P_therm_2024[[#This Row],[Puissance FARE-MERI kW]])</f>
        <v>0</v>
      </c>
      <c r="J15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1.416666666599</v>
      </c>
      <c r="K15536"/>
    </row>
    <row r="15537" spans="1:11">
      <c r="A15537" s="1">
        <v>45399.881944444445</v>
      </c>
      <c r="B15537">
        <v>31893.833333333299</v>
      </c>
      <c r="C15537">
        <v>0</v>
      </c>
      <c r="D15537">
        <v>36885.300000000003</v>
      </c>
      <c r="E15537">
        <v>0</v>
      </c>
      <c r="F15537">
        <v>0</v>
      </c>
      <c r="G15537">
        <v>0</v>
      </c>
      <c r="H15537">
        <f>IF(P_therm_2024[[#This Row],[P Fare Gouwe (kW)]]&lt;0,0,P_therm_2024[[#This Row],[P Fare Gouwe (kW)]])</f>
        <v>0</v>
      </c>
      <c r="I15537">
        <f>IF(P_therm_2024[[#This Row],[Puissance FARE-MERI kW]]&lt;0,0,P_therm_2024[[#This Row],[Puissance FARE-MERI kW]])</f>
        <v>0</v>
      </c>
      <c r="J15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9.133333333302</v>
      </c>
      <c r="K15537"/>
    </row>
    <row r="15538" spans="1:11">
      <c r="A15538" s="1">
        <v>45399.888888888891</v>
      </c>
      <c r="B15538">
        <v>31200.333333333299</v>
      </c>
      <c r="C15538">
        <v>0</v>
      </c>
      <c r="D15538">
        <v>36860.333333333299</v>
      </c>
      <c r="E15538">
        <v>0</v>
      </c>
      <c r="F15538">
        <v>0</v>
      </c>
      <c r="G15538">
        <v>0</v>
      </c>
      <c r="H15538">
        <f>IF(P_therm_2024[[#This Row],[P Fare Gouwe (kW)]]&lt;0,0,P_therm_2024[[#This Row],[P Fare Gouwe (kW)]])</f>
        <v>0</v>
      </c>
      <c r="I15538">
        <f>IF(P_therm_2024[[#This Row],[Puissance FARE-MERI kW]]&lt;0,0,P_therm_2024[[#This Row],[Puissance FARE-MERI kW]])</f>
        <v>0</v>
      </c>
      <c r="J15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0.666666666599</v>
      </c>
      <c r="K15538"/>
    </row>
    <row r="15539" spans="1:11">
      <c r="A15539" s="1">
        <v>45399.895833333336</v>
      </c>
      <c r="B15539">
        <v>30283</v>
      </c>
      <c r="C15539">
        <v>0</v>
      </c>
      <c r="D15539">
        <v>36874.6</v>
      </c>
      <c r="E15539">
        <v>0</v>
      </c>
      <c r="F15539">
        <v>0</v>
      </c>
      <c r="G15539">
        <v>0</v>
      </c>
      <c r="H15539">
        <f>IF(P_therm_2024[[#This Row],[P Fare Gouwe (kW)]]&lt;0,0,P_therm_2024[[#This Row],[P Fare Gouwe (kW)]])</f>
        <v>0</v>
      </c>
      <c r="I15539">
        <f>IF(P_therm_2024[[#This Row],[Puissance FARE-MERI kW]]&lt;0,0,P_therm_2024[[#This Row],[Puissance FARE-MERI kW]])</f>
        <v>0</v>
      </c>
      <c r="J15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7.600000000006</v>
      </c>
      <c r="K15539"/>
    </row>
    <row r="15540" spans="1:11">
      <c r="A15540" s="1">
        <v>45399.902777777781</v>
      </c>
      <c r="B15540">
        <v>29320.166666666599</v>
      </c>
      <c r="C15540">
        <v>0</v>
      </c>
      <c r="D15540">
        <v>36967.883333333302</v>
      </c>
      <c r="E15540">
        <v>0</v>
      </c>
      <c r="F15540">
        <v>0</v>
      </c>
      <c r="G15540">
        <v>0</v>
      </c>
      <c r="H15540">
        <f>IF(P_therm_2024[[#This Row],[P Fare Gouwe (kW)]]&lt;0,0,P_therm_2024[[#This Row],[P Fare Gouwe (kW)]])</f>
        <v>0</v>
      </c>
      <c r="I15540">
        <f>IF(P_therm_2024[[#This Row],[Puissance FARE-MERI kW]]&lt;0,0,P_therm_2024[[#This Row],[Puissance FARE-MERI kW]])</f>
        <v>0</v>
      </c>
      <c r="J15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8.049999999901</v>
      </c>
      <c r="K15540"/>
    </row>
    <row r="15541" spans="1:11">
      <c r="A15541" s="1">
        <v>45399.909722222219</v>
      </c>
      <c r="B15541">
        <v>28840.5</v>
      </c>
      <c r="C15541">
        <v>0</v>
      </c>
      <c r="D15541">
        <v>36951.050000000003</v>
      </c>
      <c r="E15541">
        <v>0</v>
      </c>
      <c r="F15541">
        <v>0</v>
      </c>
      <c r="G15541">
        <v>0</v>
      </c>
      <c r="H15541">
        <f>IF(P_therm_2024[[#This Row],[P Fare Gouwe (kW)]]&lt;0,0,P_therm_2024[[#This Row],[P Fare Gouwe (kW)]])</f>
        <v>0</v>
      </c>
      <c r="I15541">
        <f>IF(P_therm_2024[[#This Row],[Puissance FARE-MERI kW]]&lt;0,0,P_therm_2024[[#This Row],[Puissance FARE-MERI kW]])</f>
        <v>0</v>
      </c>
      <c r="J15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91.55</v>
      </c>
      <c r="K15541"/>
    </row>
    <row r="15542" spans="1:11">
      <c r="A15542" s="1">
        <v>45399.916666666664</v>
      </c>
      <c r="B15542">
        <v>27889.333333333299</v>
      </c>
      <c r="C15542">
        <v>0</v>
      </c>
      <c r="D15542">
        <v>36896.666666666599</v>
      </c>
      <c r="E15542">
        <v>0</v>
      </c>
      <c r="F15542">
        <v>0</v>
      </c>
      <c r="G15542">
        <v>0</v>
      </c>
      <c r="H15542">
        <f>IF(P_therm_2024[[#This Row],[P Fare Gouwe (kW)]]&lt;0,0,P_therm_2024[[#This Row],[P Fare Gouwe (kW)]])</f>
        <v>0</v>
      </c>
      <c r="I15542">
        <f>IF(P_therm_2024[[#This Row],[Puissance FARE-MERI kW]]&lt;0,0,P_therm_2024[[#This Row],[Puissance FARE-MERI kW]])</f>
        <v>0</v>
      </c>
      <c r="J15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5.999999999898</v>
      </c>
      <c r="K15542"/>
    </row>
    <row r="15543" spans="1:11">
      <c r="A15543" s="1">
        <v>45399.923611111109</v>
      </c>
      <c r="B15543">
        <v>25639.666666666599</v>
      </c>
      <c r="C15543">
        <v>0</v>
      </c>
      <c r="D15543">
        <v>38228.583333333299</v>
      </c>
      <c r="E15543">
        <v>0</v>
      </c>
      <c r="F15543">
        <v>0</v>
      </c>
      <c r="G15543">
        <v>0</v>
      </c>
      <c r="H15543">
        <f>IF(P_therm_2024[[#This Row],[P Fare Gouwe (kW)]]&lt;0,0,P_therm_2024[[#This Row],[P Fare Gouwe (kW)]])</f>
        <v>0</v>
      </c>
      <c r="I15543">
        <f>IF(P_therm_2024[[#This Row],[Puissance FARE-MERI kW]]&lt;0,0,P_therm_2024[[#This Row],[Puissance FARE-MERI kW]])</f>
        <v>0</v>
      </c>
      <c r="J15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8.249999999898</v>
      </c>
      <c r="K15543"/>
    </row>
    <row r="15544" spans="1:11">
      <c r="A15544" s="1">
        <v>45399.930555555555</v>
      </c>
      <c r="B15544">
        <v>24320.666666666599</v>
      </c>
      <c r="C15544">
        <v>0</v>
      </c>
      <c r="D15544">
        <v>38978.833333333299</v>
      </c>
      <c r="E15544">
        <v>0</v>
      </c>
      <c r="F15544">
        <v>0</v>
      </c>
      <c r="G15544">
        <v>0</v>
      </c>
      <c r="H15544">
        <f>IF(P_therm_2024[[#This Row],[P Fare Gouwe (kW)]]&lt;0,0,P_therm_2024[[#This Row],[P Fare Gouwe (kW)]])</f>
        <v>0</v>
      </c>
      <c r="I15544">
        <f>IF(P_therm_2024[[#This Row],[Puissance FARE-MERI kW]]&lt;0,0,P_therm_2024[[#This Row],[Puissance FARE-MERI kW]])</f>
        <v>0</v>
      </c>
      <c r="J15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9.499999999898</v>
      </c>
      <c r="K15544"/>
    </row>
    <row r="15545" spans="1:11">
      <c r="A15545" s="1">
        <v>45399.9375</v>
      </c>
      <c r="B15545">
        <v>23566.5</v>
      </c>
      <c r="C15545">
        <v>0</v>
      </c>
      <c r="D15545">
        <v>39075.716666666602</v>
      </c>
      <c r="E15545">
        <v>0</v>
      </c>
      <c r="F15545">
        <v>0</v>
      </c>
      <c r="G15545">
        <v>0</v>
      </c>
      <c r="H15545">
        <f>IF(P_therm_2024[[#This Row],[P Fare Gouwe (kW)]]&lt;0,0,P_therm_2024[[#This Row],[P Fare Gouwe (kW)]])</f>
        <v>0</v>
      </c>
      <c r="I15545">
        <f>IF(P_therm_2024[[#This Row],[Puissance FARE-MERI kW]]&lt;0,0,P_therm_2024[[#This Row],[Puissance FARE-MERI kW]])</f>
        <v>0</v>
      </c>
      <c r="J15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2.216666666602</v>
      </c>
      <c r="K15545"/>
    </row>
    <row r="15546" spans="1:11">
      <c r="A15546" s="1">
        <v>45399.944444444445</v>
      </c>
      <c r="B15546">
        <v>22894.666666666599</v>
      </c>
      <c r="C15546">
        <v>0</v>
      </c>
      <c r="D15546">
        <v>38975.449999999997</v>
      </c>
      <c r="E15546">
        <v>0</v>
      </c>
      <c r="F15546">
        <v>0</v>
      </c>
      <c r="G15546">
        <v>0</v>
      </c>
      <c r="H15546">
        <f>IF(P_therm_2024[[#This Row],[P Fare Gouwe (kW)]]&lt;0,0,P_therm_2024[[#This Row],[P Fare Gouwe (kW)]])</f>
        <v>0</v>
      </c>
      <c r="I15546">
        <f>IF(P_therm_2024[[#This Row],[Puissance FARE-MERI kW]]&lt;0,0,P_therm_2024[[#This Row],[Puissance FARE-MERI kW]])</f>
        <v>0</v>
      </c>
      <c r="J15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0.116666666596</v>
      </c>
      <c r="K15546"/>
    </row>
    <row r="15547" spans="1:11">
      <c r="A15547" s="1">
        <v>45399.951388888891</v>
      </c>
      <c r="B15547">
        <v>22649.833333333299</v>
      </c>
      <c r="C15547">
        <v>0</v>
      </c>
      <c r="D15547">
        <v>38775.466666666602</v>
      </c>
      <c r="E15547">
        <v>0</v>
      </c>
      <c r="F15547">
        <v>0</v>
      </c>
      <c r="G15547">
        <v>0</v>
      </c>
      <c r="H15547">
        <f>IF(P_therm_2024[[#This Row],[P Fare Gouwe (kW)]]&lt;0,0,P_therm_2024[[#This Row],[P Fare Gouwe (kW)]])</f>
        <v>0</v>
      </c>
      <c r="I15547">
        <f>IF(P_therm_2024[[#This Row],[Puissance FARE-MERI kW]]&lt;0,0,P_therm_2024[[#This Row],[Puissance FARE-MERI kW]])</f>
        <v>0</v>
      </c>
      <c r="J15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5.299999999901</v>
      </c>
      <c r="K15547"/>
    </row>
    <row r="15548" spans="1:11">
      <c r="A15548" s="1">
        <v>45399.958333333336</v>
      </c>
      <c r="B15548">
        <v>22141.333333333299</v>
      </c>
      <c r="C15548">
        <v>0</v>
      </c>
      <c r="D15548">
        <v>38830.966666666602</v>
      </c>
      <c r="E15548">
        <v>0</v>
      </c>
      <c r="F15548">
        <v>0</v>
      </c>
      <c r="G15548">
        <v>0</v>
      </c>
      <c r="H15548">
        <f>IF(P_therm_2024[[#This Row],[P Fare Gouwe (kW)]]&lt;0,0,P_therm_2024[[#This Row],[P Fare Gouwe (kW)]])</f>
        <v>0</v>
      </c>
      <c r="I15548">
        <f>IF(P_therm_2024[[#This Row],[Puissance FARE-MERI kW]]&lt;0,0,P_therm_2024[[#This Row],[Puissance FARE-MERI kW]])</f>
        <v>0</v>
      </c>
      <c r="J15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2.299999999901</v>
      </c>
      <c r="K15548"/>
    </row>
    <row r="15549" spans="1:11">
      <c r="A15549" s="1">
        <v>45399.965277777781</v>
      </c>
      <c r="B15549">
        <v>22007</v>
      </c>
      <c r="C15549">
        <v>0</v>
      </c>
      <c r="D15549">
        <v>38393.35</v>
      </c>
      <c r="E15549">
        <v>0</v>
      </c>
      <c r="F15549">
        <v>0</v>
      </c>
      <c r="G15549">
        <v>0</v>
      </c>
      <c r="H15549">
        <f>IF(P_therm_2024[[#This Row],[P Fare Gouwe (kW)]]&lt;0,0,P_therm_2024[[#This Row],[P Fare Gouwe (kW)]])</f>
        <v>0</v>
      </c>
      <c r="I15549">
        <f>IF(P_therm_2024[[#This Row],[Puissance FARE-MERI kW]]&lt;0,0,P_therm_2024[[#This Row],[Puissance FARE-MERI kW]])</f>
        <v>0</v>
      </c>
      <c r="J15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0.35</v>
      </c>
      <c r="K15549"/>
    </row>
    <row r="15550" spans="1:11">
      <c r="A15550" s="1">
        <v>45399.972222222219</v>
      </c>
      <c r="B15550">
        <v>22398.166666666599</v>
      </c>
      <c r="C15550">
        <v>0</v>
      </c>
      <c r="D15550">
        <v>37379.333333333299</v>
      </c>
      <c r="E15550">
        <v>0</v>
      </c>
      <c r="F15550">
        <v>0</v>
      </c>
      <c r="G15550">
        <v>0</v>
      </c>
      <c r="H15550">
        <f>IF(P_therm_2024[[#This Row],[P Fare Gouwe (kW)]]&lt;0,0,P_therm_2024[[#This Row],[P Fare Gouwe (kW)]])</f>
        <v>0</v>
      </c>
      <c r="I15550">
        <f>IF(P_therm_2024[[#This Row],[Puissance FARE-MERI kW]]&lt;0,0,P_therm_2024[[#This Row],[Puissance FARE-MERI kW]])</f>
        <v>0</v>
      </c>
      <c r="J15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7.499999999898</v>
      </c>
      <c r="K15550"/>
    </row>
    <row r="15551" spans="1:11">
      <c r="A15551" s="1">
        <v>45399.979166666664</v>
      </c>
      <c r="B15551">
        <v>21539.833333333299</v>
      </c>
      <c r="C15551">
        <v>0</v>
      </c>
      <c r="D15551">
        <v>37560.333333333299</v>
      </c>
      <c r="E15551">
        <v>0</v>
      </c>
      <c r="F15551">
        <v>0</v>
      </c>
      <c r="G15551">
        <v>0</v>
      </c>
      <c r="H15551">
        <f>IF(P_therm_2024[[#This Row],[P Fare Gouwe (kW)]]&lt;0,0,P_therm_2024[[#This Row],[P Fare Gouwe (kW)]])</f>
        <v>0</v>
      </c>
      <c r="I15551">
        <f>IF(P_therm_2024[[#This Row],[Puissance FARE-MERI kW]]&lt;0,0,P_therm_2024[[#This Row],[Puissance FARE-MERI kW]])</f>
        <v>0</v>
      </c>
      <c r="J15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0.166666666599</v>
      </c>
      <c r="K15551"/>
    </row>
    <row r="15552" spans="1:11">
      <c r="A15552" s="1">
        <v>45399.986111111109</v>
      </c>
      <c r="B15552">
        <v>21185.166666666599</v>
      </c>
      <c r="C15552">
        <v>0</v>
      </c>
      <c r="D15552">
        <v>37629.0666666666</v>
      </c>
      <c r="E15552">
        <v>0</v>
      </c>
      <c r="F15552">
        <v>0</v>
      </c>
      <c r="G15552">
        <v>0</v>
      </c>
      <c r="H15552">
        <f>IF(P_therm_2024[[#This Row],[P Fare Gouwe (kW)]]&lt;0,0,P_therm_2024[[#This Row],[P Fare Gouwe (kW)]])</f>
        <v>0</v>
      </c>
      <c r="I15552">
        <f>IF(P_therm_2024[[#This Row],[Puissance FARE-MERI kW]]&lt;0,0,P_therm_2024[[#This Row],[Puissance FARE-MERI kW]])</f>
        <v>0</v>
      </c>
      <c r="J15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4.233333333199</v>
      </c>
      <c r="K15552"/>
    </row>
    <row r="15553" spans="1:11">
      <c r="A15553" s="1">
        <v>45399.993055555555</v>
      </c>
      <c r="B15553">
        <v>20884</v>
      </c>
      <c r="C15553">
        <v>0</v>
      </c>
      <c r="D15553">
        <v>37564.666666666599</v>
      </c>
      <c r="E15553">
        <v>0</v>
      </c>
      <c r="F15553">
        <v>0</v>
      </c>
      <c r="G15553">
        <v>0</v>
      </c>
      <c r="H15553">
        <f>IF(P_therm_2024[[#This Row],[P Fare Gouwe (kW)]]&lt;0,0,P_therm_2024[[#This Row],[P Fare Gouwe (kW)]])</f>
        <v>0</v>
      </c>
      <c r="I15553">
        <f>IF(P_therm_2024[[#This Row],[Puissance FARE-MERI kW]]&lt;0,0,P_therm_2024[[#This Row],[Puissance FARE-MERI kW]])</f>
        <v>0</v>
      </c>
      <c r="J15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8.666666666599</v>
      </c>
      <c r="K15553"/>
    </row>
    <row r="15554" spans="1:11">
      <c r="A15554" s="1">
        <v>45400</v>
      </c>
      <c r="B15554">
        <v>21453.666666666599</v>
      </c>
      <c r="C15554">
        <v>0</v>
      </c>
      <c r="D15554">
        <v>36596.949999999997</v>
      </c>
      <c r="E15554">
        <v>0</v>
      </c>
      <c r="F15554">
        <v>0</v>
      </c>
      <c r="G15554">
        <v>0</v>
      </c>
      <c r="H15554">
        <f>IF(P_therm_2024[[#This Row],[P Fare Gouwe (kW)]]&lt;0,0,P_therm_2024[[#This Row],[P Fare Gouwe (kW)]])</f>
        <v>0</v>
      </c>
      <c r="I15554">
        <f>IF(P_therm_2024[[#This Row],[Puissance FARE-MERI kW]]&lt;0,0,P_therm_2024[[#This Row],[Puissance FARE-MERI kW]])</f>
        <v>0</v>
      </c>
      <c r="J15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0.616666666596</v>
      </c>
      <c r="K15554"/>
    </row>
    <row r="15555" spans="1:11">
      <c r="A15555" s="1">
        <v>45400.006944444445</v>
      </c>
      <c r="B15555">
        <v>20987.333333333299</v>
      </c>
      <c r="C15555">
        <v>0</v>
      </c>
      <c r="D15555">
        <v>36668.333333333299</v>
      </c>
      <c r="E15555">
        <v>0</v>
      </c>
      <c r="F15555">
        <v>0</v>
      </c>
      <c r="G15555">
        <v>0</v>
      </c>
      <c r="H15555">
        <f>IF(P_therm_2024[[#This Row],[P Fare Gouwe (kW)]]&lt;0,0,P_therm_2024[[#This Row],[P Fare Gouwe (kW)]])</f>
        <v>0</v>
      </c>
      <c r="I15555">
        <f>IF(P_therm_2024[[#This Row],[Puissance FARE-MERI kW]]&lt;0,0,P_therm_2024[[#This Row],[Puissance FARE-MERI kW]])</f>
        <v>0</v>
      </c>
      <c r="J15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5.666666666599</v>
      </c>
      <c r="K15555"/>
    </row>
    <row r="15556" spans="1:11">
      <c r="A15556" s="1">
        <v>45400.013888888891</v>
      </c>
      <c r="B15556">
        <v>20601.333333333299</v>
      </c>
      <c r="C15556">
        <v>0</v>
      </c>
      <c r="D15556">
        <v>36670.216666666602</v>
      </c>
      <c r="E15556">
        <v>0</v>
      </c>
      <c r="F15556">
        <v>0</v>
      </c>
      <c r="G15556">
        <v>0</v>
      </c>
      <c r="H15556">
        <f>IF(P_therm_2024[[#This Row],[P Fare Gouwe (kW)]]&lt;0,0,P_therm_2024[[#This Row],[P Fare Gouwe (kW)]])</f>
        <v>0</v>
      </c>
      <c r="I15556">
        <f>IF(P_therm_2024[[#This Row],[Puissance FARE-MERI kW]]&lt;0,0,P_therm_2024[[#This Row],[Puissance FARE-MERI kW]])</f>
        <v>0</v>
      </c>
      <c r="J15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1.549999999901</v>
      </c>
      <c r="K15556"/>
    </row>
    <row r="15557" spans="1:11">
      <c r="A15557" s="1">
        <v>45400.020833333336</v>
      </c>
      <c r="B15557">
        <v>20266.833333333299</v>
      </c>
      <c r="C15557">
        <v>0</v>
      </c>
      <c r="D15557">
        <v>36712.166666666599</v>
      </c>
      <c r="E15557">
        <v>0</v>
      </c>
      <c r="F15557">
        <v>0</v>
      </c>
      <c r="G15557">
        <v>0</v>
      </c>
      <c r="H15557">
        <f>IF(P_therm_2024[[#This Row],[P Fare Gouwe (kW)]]&lt;0,0,P_therm_2024[[#This Row],[P Fare Gouwe (kW)]])</f>
        <v>0</v>
      </c>
      <c r="I15557">
        <f>IF(P_therm_2024[[#This Row],[Puissance FARE-MERI kW]]&lt;0,0,P_therm_2024[[#This Row],[Puissance FARE-MERI kW]])</f>
        <v>0</v>
      </c>
      <c r="J15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8.999999999898</v>
      </c>
      <c r="K15557"/>
    </row>
    <row r="15558" spans="1:11">
      <c r="A15558" s="1">
        <v>45400.027777777781</v>
      </c>
      <c r="B15558">
        <v>20037.5</v>
      </c>
      <c r="C15558">
        <v>0</v>
      </c>
      <c r="D15558">
        <v>36787.3166666666</v>
      </c>
      <c r="E15558">
        <v>0</v>
      </c>
      <c r="F15558">
        <v>0</v>
      </c>
      <c r="G15558">
        <v>0</v>
      </c>
      <c r="H15558">
        <f>IF(P_therm_2024[[#This Row],[P Fare Gouwe (kW)]]&lt;0,0,P_therm_2024[[#This Row],[P Fare Gouwe (kW)]])</f>
        <v>0</v>
      </c>
      <c r="I15558">
        <f>IF(P_therm_2024[[#This Row],[Puissance FARE-MERI kW]]&lt;0,0,P_therm_2024[[#This Row],[Puissance FARE-MERI kW]])</f>
        <v>0</v>
      </c>
      <c r="J15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4.8166666666</v>
      </c>
      <c r="K15558"/>
    </row>
    <row r="15559" spans="1:11">
      <c r="A15559" s="1">
        <v>45400.034722222219</v>
      </c>
      <c r="B15559">
        <v>19668.666666666599</v>
      </c>
      <c r="C15559">
        <v>0</v>
      </c>
      <c r="D15559">
        <v>36763.766666666597</v>
      </c>
      <c r="E15559">
        <v>0</v>
      </c>
      <c r="F15559">
        <v>0</v>
      </c>
      <c r="G15559">
        <v>0</v>
      </c>
      <c r="H15559">
        <f>IF(P_therm_2024[[#This Row],[P Fare Gouwe (kW)]]&lt;0,0,P_therm_2024[[#This Row],[P Fare Gouwe (kW)]])</f>
        <v>0</v>
      </c>
      <c r="I15559">
        <f>IF(P_therm_2024[[#This Row],[Puissance FARE-MERI kW]]&lt;0,0,P_therm_2024[[#This Row],[Puissance FARE-MERI kW]])</f>
        <v>0</v>
      </c>
      <c r="J15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2.433333333196</v>
      </c>
      <c r="K15559"/>
    </row>
    <row r="15560" spans="1:11">
      <c r="A15560" s="1">
        <v>45400.041666666664</v>
      </c>
      <c r="B15560">
        <v>19715.333333333299</v>
      </c>
      <c r="C15560">
        <v>0</v>
      </c>
      <c r="D15560">
        <v>36735.15</v>
      </c>
      <c r="E15560">
        <v>0</v>
      </c>
      <c r="F15560">
        <v>0</v>
      </c>
      <c r="G15560">
        <v>0</v>
      </c>
      <c r="H15560">
        <f>IF(P_therm_2024[[#This Row],[P Fare Gouwe (kW)]]&lt;0,0,P_therm_2024[[#This Row],[P Fare Gouwe (kW)]])</f>
        <v>0</v>
      </c>
      <c r="I15560">
        <f>IF(P_therm_2024[[#This Row],[Puissance FARE-MERI kW]]&lt;0,0,P_therm_2024[[#This Row],[Puissance FARE-MERI kW]])</f>
        <v>0</v>
      </c>
      <c r="J15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0.483333333301</v>
      </c>
      <c r="K15560"/>
    </row>
    <row r="15561" spans="1:11">
      <c r="A15561" s="1">
        <v>45400.048611111109</v>
      </c>
      <c r="B15561">
        <v>19236.5</v>
      </c>
      <c r="C15561">
        <v>0</v>
      </c>
      <c r="D15561">
        <v>36880.266666666597</v>
      </c>
      <c r="E15561">
        <v>0</v>
      </c>
      <c r="F15561">
        <v>0</v>
      </c>
      <c r="G15561">
        <v>0</v>
      </c>
      <c r="H15561">
        <f>IF(P_therm_2024[[#This Row],[P Fare Gouwe (kW)]]&lt;0,0,P_therm_2024[[#This Row],[P Fare Gouwe (kW)]])</f>
        <v>0</v>
      </c>
      <c r="I15561">
        <f>IF(P_therm_2024[[#This Row],[Puissance FARE-MERI kW]]&lt;0,0,P_therm_2024[[#This Row],[Puissance FARE-MERI kW]])</f>
        <v>0</v>
      </c>
      <c r="J15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6.766666666597</v>
      </c>
      <c r="K15561"/>
    </row>
    <row r="15562" spans="1:11">
      <c r="A15562" s="1">
        <v>45400.055555555555</v>
      </c>
      <c r="B15562">
        <v>18882.5</v>
      </c>
      <c r="C15562">
        <v>0</v>
      </c>
      <c r="D15562">
        <v>36955.683333333298</v>
      </c>
      <c r="E15562">
        <v>0</v>
      </c>
      <c r="F15562">
        <v>0</v>
      </c>
      <c r="G15562">
        <v>0</v>
      </c>
      <c r="H15562">
        <f>IF(P_therm_2024[[#This Row],[P Fare Gouwe (kW)]]&lt;0,0,P_therm_2024[[#This Row],[P Fare Gouwe (kW)]])</f>
        <v>0</v>
      </c>
      <c r="I15562">
        <f>IF(P_therm_2024[[#This Row],[Puissance FARE-MERI kW]]&lt;0,0,P_therm_2024[[#This Row],[Puissance FARE-MERI kW]])</f>
        <v>0</v>
      </c>
      <c r="J15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8.183333333298</v>
      </c>
      <c r="K15562"/>
    </row>
    <row r="15563" spans="1:11">
      <c r="A15563" s="1">
        <v>45400.0625</v>
      </c>
      <c r="B15563">
        <v>18739.666666666599</v>
      </c>
      <c r="C15563">
        <v>0</v>
      </c>
      <c r="D15563">
        <v>37000.433333333298</v>
      </c>
      <c r="E15563">
        <v>0</v>
      </c>
      <c r="F15563">
        <v>0</v>
      </c>
      <c r="G15563">
        <v>0</v>
      </c>
      <c r="H15563">
        <f>IF(P_therm_2024[[#This Row],[P Fare Gouwe (kW)]]&lt;0,0,P_therm_2024[[#This Row],[P Fare Gouwe (kW)]])</f>
        <v>0</v>
      </c>
      <c r="I15563">
        <f>IF(P_therm_2024[[#This Row],[Puissance FARE-MERI kW]]&lt;0,0,P_therm_2024[[#This Row],[Puissance FARE-MERI kW]])</f>
        <v>0</v>
      </c>
      <c r="J15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0.099999999897</v>
      </c>
      <c r="K15563"/>
    </row>
    <row r="15564" spans="1:11">
      <c r="A15564" s="1">
        <v>45400.069444444445</v>
      </c>
      <c r="B15564">
        <v>18302.333333333299</v>
      </c>
      <c r="C15564">
        <v>0</v>
      </c>
      <c r="D15564">
        <v>36906.199999999997</v>
      </c>
      <c r="E15564">
        <v>0</v>
      </c>
      <c r="F15564">
        <v>0</v>
      </c>
      <c r="G15564">
        <v>0</v>
      </c>
      <c r="H15564">
        <f>IF(P_therm_2024[[#This Row],[P Fare Gouwe (kW)]]&lt;0,0,P_therm_2024[[#This Row],[P Fare Gouwe (kW)]])</f>
        <v>0</v>
      </c>
      <c r="I15564">
        <f>IF(P_therm_2024[[#This Row],[Puissance FARE-MERI kW]]&lt;0,0,P_therm_2024[[#This Row],[Puissance FARE-MERI kW]])</f>
        <v>0</v>
      </c>
      <c r="J15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8.533333333296</v>
      </c>
      <c r="K15564"/>
    </row>
    <row r="15565" spans="1:11">
      <c r="A15565" s="1">
        <v>45400.076388888891</v>
      </c>
      <c r="B15565">
        <v>17989.166666666599</v>
      </c>
      <c r="C15565">
        <v>0</v>
      </c>
      <c r="D15565">
        <v>36629.1</v>
      </c>
      <c r="E15565">
        <v>0</v>
      </c>
      <c r="F15565">
        <v>0</v>
      </c>
      <c r="G15565">
        <v>0</v>
      </c>
      <c r="H15565">
        <f>IF(P_therm_2024[[#This Row],[P Fare Gouwe (kW)]]&lt;0,0,P_therm_2024[[#This Row],[P Fare Gouwe (kW)]])</f>
        <v>0</v>
      </c>
      <c r="I15565">
        <f>IF(P_therm_2024[[#This Row],[Puissance FARE-MERI kW]]&lt;0,0,P_therm_2024[[#This Row],[Puissance FARE-MERI kW]])</f>
        <v>0</v>
      </c>
      <c r="J15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8.266666666597</v>
      </c>
      <c r="K15565"/>
    </row>
    <row r="15566" spans="1:11">
      <c r="A15566" s="1">
        <v>45400.083333333336</v>
      </c>
      <c r="B15566">
        <v>17867</v>
      </c>
      <c r="C15566">
        <v>0</v>
      </c>
      <c r="D15566">
        <v>36601.599999999999</v>
      </c>
      <c r="E15566">
        <v>0</v>
      </c>
      <c r="F15566">
        <v>0</v>
      </c>
      <c r="G15566">
        <v>0</v>
      </c>
      <c r="H15566">
        <f>IF(P_therm_2024[[#This Row],[P Fare Gouwe (kW)]]&lt;0,0,P_therm_2024[[#This Row],[P Fare Gouwe (kW)]])</f>
        <v>0</v>
      </c>
      <c r="I15566">
        <f>IF(P_therm_2024[[#This Row],[Puissance FARE-MERI kW]]&lt;0,0,P_therm_2024[[#This Row],[Puissance FARE-MERI kW]])</f>
        <v>0</v>
      </c>
      <c r="J15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8.6</v>
      </c>
      <c r="K15566"/>
    </row>
    <row r="15567" spans="1:11">
      <c r="A15567" s="1">
        <v>45400.090277777781</v>
      </c>
      <c r="B15567">
        <v>17640.666666666599</v>
      </c>
      <c r="C15567">
        <v>0</v>
      </c>
      <c r="D15567">
        <v>36574.0666666666</v>
      </c>
      <c r="E15567">
        <v>0</v>
      </c>
      <c r="F15567">
        <v>0</v>
      </c>
      <c r="G15567">
        <v>0</v>
      </c>
      <c r="H15567">
        <f>IF(P_therm_2024[[#This Row],[P Fare Gouwe (kW)]]&lt;0,0,P_therm_2024[[#This Row],[P Fare Gouwe (kW)]])</f>
        <v>0</v>
      </c>
      <c r="I15567">
        <f>IF(P_therm_2024[[#This Row],[Puissance FARE-MERI kW]]&lt;0,0,P_therm_2024[[#This Row],[Puissance FARE-MERI kW]])</f>
        <v>0</v>
      </c>
      <c r="J15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4.733333333199</v>
      </c>
      <c r="K15567"/>
    </row>
    <row r="15568" spans="1:11">
      <c r="A15568" s="1">
        <v>45400.097222222219</v>
      </c>
      <c r="B15568">
        <v>17613.166666666599</v>
      </c>
      <c r="C15568">
        <v>0</v>
      </c>
      <c r="D15568">
        <v>36527.116666666603</v>
      </c>
      <c r="E15568">
        <v>0</v>
      </c>
      <c r="F15568">
        <v>0</v>
      </c>
      <c r="G15568">
        <v>0</v>
      </c>
      <c r="H15568">
        <f>IF(P_therm_2024[[#This Row],[P Fare Gouwe (kW)]]&lt;0,0,P_therm_2024[[#This Row],[P Fare Gouwe (kW)]])</f>
        <v>0</v>
      </c>
      <c r="I15568">
        <f>IF(P_therm_2024[[#This Row],[Puissance FARE-MERI kW]]&lt;0,0,P_therm_2024[[#This Row],[Puissance FARE-MERI kW]])</f>
        <v>0</v>
      </c>
      <c r="J15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0.283333333202</v>
      </c>
      <c r="K15568"/>
    </row>
    <row r="15569" spans="1:11">
      <c r="A15569" s="1">
        <v>45400.104166666664</v>
      </c>
      <c r="B15569">
        <v>17426.166666666599</v>
      </c>
      <c r="C15569">
        <v>0</v>
      </c>
      <c r="D15569">
        <v>36592.166666666599</v>
      </c>
      <c r="E15569">
        <v>0</v>
      </c>
      <c r="F15569">
        <v>0</v>
      </c>
      <c r="G15569">
        <v>0</v>
      </c>
      <c r="H15569">
        <f>IF(P_therm_2024[[#This Row],[P Fare Gouwe (kW)]]&lt;0,0,P_therm_2024[[#This Row],[P Fare Gouwe (kW)]])</f>
        <v>0</v>
      </c>
      <c r="I15569">
        <f>IF(P_therm_2024[[#This Row],[Puissance FARE-MERI kW]]&lt;0,0,P_therm_2024[[#This Row],[Puissance FARE-MERI kW]])</f>
        <v>0</v>
      </c>
      <c r="J15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8.333333333198</v>
      </c>
      <c r="K15569"/>
    </row>
    <row r="15570" spans="1:11">
      <c r="A15570" s="1">
        <v>45400.111111111109</v>
      </c>
      <c r="B15570">
        <v>17379.166666666599</v>
      </c>
      <c r="C15570">
        <v>0</v>
      </c>
      <c r="D15570">
        <v>36582.383333333302</v>
      </c>
      <c r="E15570">
        <v>0</v>
      </c>
      <c r="F15570">
        <v>0</v>
      </c>
      <c r="G15570">
        <v>0</v>
      </c>
      <c r="H15570">
        <f>IF(P_therm_2024[[#This Row],[P Fare Gouwe (kW)]]&lt;0,0,P_therm_2024[[#This Row],[P Fare Gouwe (kW)]])</f>
        <v>0</v>
      </c>
      <c r="I15570">
        <f>IF(P_therm_2024[[#This Row],[Puissance FARE-MERI kW]]&lt;0,0,P_therm_2024[[#This Row],[Puissance FARE-MERI kW]])</f>
        <v>0</v>
      </c>
      <c r="J15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1.549999999901</v>
      </c>
      <c r="K15570"/>
    </row>
    <row r="15571" spans="1:11">
      <c r="A15571" s="1">
        <v>45400.118055555555</v>
      </c>
      <c r="B15571">
        <v>17308.666666666599</v>
      </c>
      <c r="C15571">
        <v>0</v>
      </c>
      <c r="D15571">
        <v>36596.366666666603</v>
      </c>
      <c r="E15571">
        <v>0</v>
      </c>
      <c r="F15571">
        <v>0</v>
      </c>
      <c r="G15571">
        <v>0</v>
      </c>
      <c r="H15571">
        <f>IF(P_therm_2024[[#This Row],[P Fare Gouwe (kW)]]&lt;0,0,P_therm_2024[[#This Row],[P Fare Gouwe (kW)]])</f>
        <v>0</v>
      </c>
      <c r="I15571">
        <f>IF(P_therm_2024[[#This Row],[Puissance FARE-MERI kW]]&lt;0,0,P_therm_2024[[#This Row],[Puissance FARE-MERI kW]])</f>
        <v>0</v>
      </c>
      <c r="J15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5.033333333202</v>
      </c>
      <c r="K15571"/>
    </row>
    <row r="15572" spans="1:11">
      <c r="A15572" s="1">
        <v>45400.125</v>
      </c>
      <c r="B15572">
        <v>17914.833333333299</v>
      </c>
      <c r="C15572">
        <v>0</v>
      </c>
      <c r="D15572">
        <v>36645.883333333302</v>
      </c>
      <c r="E15572">
        <v>0</v>
      </c>
      <c r="F15572">
        <v>0</v>
      </c>
      <c r="G15572">
        <v>0</v>
      </c>
      <c r="H15572">
        <f>IF(P_therm_2024[[#This Row],[P Fare Gouwe (kW)]]&lt;0,0,P_therm_2024[[#This Row],[P Fare Gouwe (kW)]])</f>
        <v>0</v>
      </c>
      <c r="I15572">
        <f>IF(P_therm_2024[[#This Row],[Puissance FARE-MERI kW]]&lt;0,0,P_therm_2024[[#This Row],[Puissance FARE-MERI kW]])</f>
        <v>0</v>
      </c>
      <c r="J15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0.716666666602</v>
      </c>
      <c r="K15572"/>
    </row>
    <row r="15573" spans="1:11">
      <c r="A15573" s="1">
        <v>45400.131944444445</v>
      </c>
      <c r="B15573">
        <v>17699.333333333299</v>
      </c>
      <c r="C15573">
        <v>0</v>
      </c>
      <c r="D15573">
        <v>36758.416666666599</v>
      </c>
      <c r="E15573">
        <v>0</v>
      </c>
      <c r="F15573">
        <v>0</v>
      </c>
      <c r="G15573">
        <v>0</v>
      </c>
      <c r="H15573">
        <f>IF(P_therm_2024[[#This Row],[P Fare Gouwe (kW)]]&lt;0,0,P_therm_2024[[#This Row],[P Fare Gouwe (kW)]])</f>
        <v>0</v>
      </c>
      <c r="I15573">
        <f>IF(P_therm_2024[[#This Row],[Puissance FARE-MERI kW]]&lt;0,0,P_therm_2024[[#This Row],[Puissance FARE-MERI kW]])</f>
        <v>0</v>
      </c>
      <c r="J15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7.749999999898</v>
      </c>
      <c r="K15573"/>
    </row>
    <row r="15574" spans="1:11">
      <c r="A15574" s="1">
        <v>45400.138888888891</v>
      </c>
      <c r="B15574">
        <v>17398.666666666599</v>
      </c>
      <c r="C15574">
        <v>0</v>
      </c>
      <c r="D15574">
        <v>36396.883333333302</v>
      </c>
      <c r="E15574">
        <v>0</v>
      </c>
      <c r="F15574">
        <v>0</v>
      </c>
      <c r="G15574">
        <v>0</v>
      </c>
      <c r="H15574">
        <f>IF(P_therm_2024[[#This Row],[P Fare Gouwe (kW)]]&lt;0,0,P_therm_2024[[#This Row],[P Fare Gouwe (kW)]])</f>
        <v>0</v>
      </c>
      <c r="I15574">
        <f>IF(P_therm_2024[[#This Row],[Puissance FARE-MERI kW]]&lt;0,0,P_therm_2024[[#This Row],[Puissance FARE-MERI kW]])</f>
        <v>0</v>
      </c>
      <c r="J15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5.549999999901</v>
      </c>
      <c r="K15574"/>
    </row>
    <row r="15575" spans="1:11">
      <c r="A15575" s="1">
        <v>45400.145833333336</v>
      </c>
      <c r="B15575">
        <v>17177.833333333299</v>
      </c>
      <c r="C15575">
        <v>0</v>
      </c>
      <c r="D15575">
        <v>36521.016666666597</v>
      </c>
      <c r="E15575">
        <v>0</v>
      </c>
      <c r="F15575">
        <v>0</v>
      </c>
      <c r="G15575">
        <v>0</v>
      </c>
      <c r="H15575">
        <f>IF(P_therm_2024[[#This Row],[P Fare Gouwe (kW)]]&lt;0,0,P_therm_2024[[#This Row],[P Fare Gouwe (kW)]])</f>
        <v>0</v>
      </c>
      <c r="I15575">
        <f>IF(P_therm_2024[[#This Row],[Puissance FARE-MERI kW]]&lt;0,0,P_therm_2024[[#This Row],[Puissance FARE-MERI kW]])</f>
        <v>0</v>
      </c>
      <c r="J15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8.849999999897</v>
      </c>
      <c r="K15575"/>
    </row>
    <row r="15576" spans="1:11">
      <c r="A15576" s="1">
        <v>45400.152777777781</v>
      </c>
      <c r="B15576">
        <v>17686.333333333299</v>
      </c>
      <c r="C15576">
        <v>0</v>
      </c>
      <c r="D15576">
        <v>36265.616666666603</v>
      </c>
      <c r="E15576">
        <v>0</v>
      </c>
      <c r="F15576">
        <v>0</v>
      </c>
      <c r="G15576">
        <v>0</v>
      </c>
      <c r="H15576">
        <f>IF(P_therm_2024[[#This Row],[P Fare Gouwe (kW)]]&lt;0,0,P_therm_2024[[#This Row],[P Fare Gouwe (kW)]])</f>
        <v>0</v>
      </c>
      <c r="I15576">
        <f>IF(P_therm_2024[[#This Row],[Puissance FARE-MERI kW]]&lt;0,0,P_therm_2024[[#This Row],[Puissance FARE-MERI kW]])</f>
        <v>0</v>
      </c>
      <c r="J15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1.949999999903</v>
      </c>
      <c r="K15576"/>
    </row>
    <row r="15577" spans="1:11">
      <c r="A15577" s="1">
        <v>45400.159722222219</v>
      </c>
      <c r="B15577">
        <v>17643.833333333299</v>
      </c>
      <c r="C15577">
        <v>0</v>
      </c>
      <c r="D15577">
        <v>36604.283333333296</v>
      </c>
      <c r="E15577">
        <v>0</v>
      </c>
      <c r="F15577">
        <v>0</v>
      </c>
      <c r="G15577">
        <v>0</v>
      </c>
      <c r="H15577">
        <f>IF(P_therm_2024[[#This Row],[P Fare Gouwe (kW)]]&lt;0,0,P_therm_2024[[#This Row],[P Fare Gouwe (kW)]])</f>
        <v>0</v>
      </c>
      <c r="I15577">
        <f>IF(P_therm_2024[[#This Row],[Puissance FARE-MERI kW]]&lt;0,0,P_therm_2024[[#This Row],[Puissance FARE-MERI kW]])</f>
        <v>0</v>
      </c>
      <c r="J15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8.116666666596</v>
      </c>
      <c r="K15577"/>
    </row>
    <row r="15578" spans="1:11">
      <c r="A15578" s="1">
        <v>45400.166666666664</v>
      </c>
      <c r="B15578">
        <v>18692.833333333299</v>
      </c>
      <c r="C15578">
        <v>0</v>
      </c>
      <c r="D15578">
        <v>35991.800000000003</v>
      </c>
      <c r="E15578">
        <v>0</v>
      </c>
      <c r="F15578">
        <v>0</v>
      </c>
      <c r="G15578">
        <v>0</v>
      </c>
      <c r="H15578">
        <f>IF(P_therm_2024[[#This Row],[P Fare Gouwe (kW)]]&lt;0,0,P_therm_2024[[#This Row],[P Fare Gouwe (kW)]])</f>
        <v>0</v>
      </c>
      <c r="I15578">
        <f>IF(P_therm_2024[[#This Row],[Puissance FARE-MERI kW]]&lt;0,0,P_therm_2024[[#This Row],[Puissance FARE-MERI kW]])</f>
        <v>0</v>
      </c>
      <c r="J15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4.633333333302</v>
      </c>
      <c r="K15578"/>
    </row>
    <row r="15579" spans="1:11">
      <c r="A15579" s="1">
        <v>45400.173611111109</v>
      </c>
      <c r="B15579">
        <v>19666.833333333299</v>
      </c>
      <c r="C15579">
        <v>0</v>
      </c>
      <c r="D15579">
        <v>35451.466666666602</v>
      </c>
      <c r="E15579">
        <v>0</v>
      </c>
      <c r="F15579">
        <v>0</v>
      </c>
      <c r="G15579">
        <v>0</v>
      </c>
      <c r="H15579">
        <f>IF(P_therm_2024[[#This Row],[P Fare Gouwe (kW)]]&lt;0,0,P_therm_2024[[#This Row],[P Fare Gouwe (kW)]])</f>
        <v>0</v>
      </c>
      <c r="I15579">
        <f>IF(P_therm_2024[[#This Row],[Puissance FARE-MERI kW]]&lt;0,0,P_therm_2024[[#This Row],[Puissance FARE-MERI kW]])</f>
        <v>0</v>
      </c>
      <c r="J15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8.299999999901</v>
      </c>
      <c r="K15579"/>
    </row>
    <row r="15580" spans="1:11">
      <c r="A15580" s="1">
        <v>45400.180555555555</v>
      </c>
      <c r="B15580">
        <v>19967</v>
      </c>
      <c r="C15580">
        <v>0</v>
      </c>
      <c r="D15580">
        <v>35594.416666666599</v>
      </c>
      <c r="E15580">
        <v>0</v>
      </c>
      <c r="F15580">
        <v>0</v>
      </c>
      <c r="G15580">
        <v>0</v>
      </c>
      <c r="H15580">
        <f>IF(P_therm_2024[[#This Row],[P Fare Gouwe (kW)]]&lt;0,0,P_therm_2024[[#This Row],[P Fare Gouwe (kW)]])</f>
        <v>0</v>
      </c>
      <c r="I15580">
        <f>IF(P_therm_2024[[#This Row],[Puissance FARE-MERI kW]]&lt;0,0,P_therm_2024[[#This Row],[Puissance FARE-MERI kW]])</f>
        <v>0</v>
      </c>
      <c r="J15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1.416666666599</v>
      </c>
      <c r="K15580"/>
    </row>
    <row r="15581" spans="1:11">
      <c r="A15581" s="1">
        <v>45400.1875</v>
      </c>
      <c r="B15581">
        <v>21041.333333333299</v>
      </c>
      <c r="C15581">
        <v>0</v>
      </c>
      <c r="D15581">
        <v>35585.233333333301</v>
      </c>
      <c r="E15581">
        <v>0</v>
      </c>
      <c r="F15581">
        <v>0</v>
      </c>
      <c r="G15581">
        <v>0</v>
      </c>
      <c r="H15581">
        <f>IF(P_therm_2024[[#This Row],[P Fare Gouwe (kW)]]&lt;0,0,P_therm_2024[[#This Row],[P Fare Gouwe (kW)]])</f>
        <v>0</v>
      </c>
      <c r="I15581">
        <f>IF(P_therm_2024[[#This Row],[Puissance FARE-MERI kW]]&lt;0,0,P_therm_2024[[#This Row],[Puissance FARE-MERI kW]])</f>
        <v>0</v>
      </c>
      <c r="J15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6.5666666666</v>
      </c>
      <c r="K15581"/>
    </row>
    <row r="15582" spans="1:11">
      <c r="A15582" s="1">
        <v>45400.194444444445</v>
      </c>
      <c r="B15582">
        <v>21640</v>
      </c>
      <c r="C15582">
        <v>0</v>
      </c>
      <c r="D15582">
        <v>35524.033333333296</v>
      </c>
      <c r="E15582">
        <v>0</v>
      </c>
      <c r="F15582">
        <v>0</v>
      </c>
      <c r="G15582">
        <v>0</v>
      </c>
      <c r="H15582">
        <f>IF(P_therm_2024[[#This Row],[P Fare Gouwe (kW)]]&lt;0,0,P_therm_2024[[#This Row],[P Fare Gouwe (kW)]])</f>
        <v>0</v>
      </c>
      <c r="I15582">
        <f>IF(P_therm_2024[[#This Row],[Puissance FARE-MERI kW]]&lt;0,0,P_therm_2024[[#This Row],[Puissance FARE-MERI kW]])</f>
        <v>0</v>
      </c>
      <c r="J15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4.033333333296</v>
      </c>
      <c r="K15582"/>
    </row>
    <row r="15583" spans="1:11">
      <c r="A15583" s="1">
        <v>45400.201388888891</v>
      </c>
      <c r="B15583">
        <v>22378.666666666599</v>
      </c>
      <c r="C15583">
        <v>0</v>
      </c>
      <c r="D15583">
        <v>35581.733333333301</v>
      </c>
      <c r="E15583">
        <v>0</v>
      </c>
      <c r="F15583">
        <v>0</v>
      </c>
      <c r="G15583">
        <v>0</v>
      </c>
      <c r="H15583">
        <f>IF(P_therm_2024[[#This Row],[P Fare Gouwe (kW)]]&lt;0,0,P_therm_2024[[#This Row],[P Fare Gouwe (kW)]])</f>
        <v>0</v>
      </c>
      <c r="I15583">
        <f>IF(P_therm_2024[[#This Row],[Puissance FARE-MERI kW]]&lt;0,0,P_therm_2024[[#This Row],[Puissance FARE-MERI kW]])</f>
        <v>0</v>
      </c>
      <c r="J15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0.3999999999</v>
      </c>
      <c r="K15583"/>
    </row>
    <row r="15584" spans="1:11">
      <c r="A15584" s="1">
        <v>45400.208333333336</v>
      </c>
      <c r="B15584">
        <v>23203</v>
      </c>
      <c r="C15584">
        <v>0</v>
      </c>
      <c r="D15584">
        <v>35334.1</v>
      </c>
      <c r="E15584">
        <v>0</v>
      </c>
      <c r="F15584">
        <v>0</v>
      </c>
      <c r="G15584">
        <v>0</v>
      </c>
      <c r="H15584">
        <f>IF(P_therm_2024[[#This Row],[P Fare Gouwe (kW)]]&lt;0,0,P_therm_2024[[#This Row],[P Fare Gouwe (kW)]])</f>
        <v>0</v>
      </c>
      <c r="I15584">
        <f>IF(P_therm_2024[[#This Row],[Puissance FARE-MERI kW]]&lt;0,0,P_therm_2024[[#This Row],[Puissance FARE-MERI kW]])</f>
        <v>0</v>
      </c>
      <c r="J15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7.1</v>
      </c>
      <c r="K15584"/>
    </row>
    <row r="15585" spans="1:11">
      <c r="A15585" s="1">
        <v>45400.215277777781</v>
      </c>
      <c r="B15585">
        <v>24363.333333333299</v>
      </c>
      <c r="C15585">
        <v>0</v>
      </c>
      <c r="D15585">
        <v>35254.983333333301</v>
      </c>
      <c r="E15585">
        <v>0</v>
      </c>
      <c r="F15585">
        <v>0</v>
      </c>
      <c r="G15585">
        <v>0</v>
      </c>
      <c r="H15585">
        <f>IF(P_therm_2024[[#This Row],[P Fare Gouwe (kW)]]&lt;0,0,P_therm_2024[[#This Row],[P Fare Gouwe (kW)]])</f>
        <v>0</v>
      </c>
      <c r="I15585">
        <f>IF(P_therm_2024[[#This Row],[Puissance FARE-MERI kW]]&lt;0,0,P_therm_2024[[#This Row],[Puissance FARE-MERI kW]])</f>
        <v>0</v>
      </c>
      <c r="J15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8.3166666666</v>
      </c>
      <c r="K15585"/>
    </row>
    <row r="15586" spans="1:11">
      <c r="A15586" s="1">
        <v>45400.222222222219</v>
      </c>
      <c r="B15586">
        <v>25151.666666666599</v>
      </c>
      <c r="C15586">
        <v>0</v>
      </c>
      <c r="D15586">
        <v>35447.35</v>
      </c>
      <c r="E15586">
        <v>0</v>
      </c>
      <c r="F15586">
        <v>0</v>
      </c>
      <c r="G15586">
        <v>0</v>
      </c>
      <c r="H15586">
        <f>IF(P_therm_2024[[#This Row],[P Fare Gouwe (kW)]]&lt;0,0,P_therm_2024[[#This Row],[P Fare Gouwe (kW)]])</f>
        <v>0</v>
      </c>
      <c r="I15586">
        <f>IF(P_therm_2024[[#This Row],[Puissance FARE-MERI kW]]&lt;0,0,P_therm_2024[[#This Row],[Puissance FARE-MERI kW]])</f>
        <v>0</v>
      </c>
      <c r="J15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9.016666666597</v>
      </c>
      <c r="K15586"/>
    </row>
    <row r="15587" spans="1:11">
      <c r="A15587" s="1">
        <v>45400.229166666664</v>
      </c>
      <c r="B15587">
        <v>25264.333333333299</v>
      </c>
      <c r="C15587">
        <v>0</v>
      </c>
      <c r="D15587">
        <v>36344.016666666597</v>
      </c>
      <c r="E15587">
        <v>0</v>
      </c>
      <c r="F15587">
        <v>0</v>
      </c>
      <c r="G15587">
        <v>0</v>
      </c>
      <c r="H15587">
        <f>IF(P_therm_2024[[#This Row],[P Fare Gouwe (kW)]]&lt;0,0,P_therm_2024[[#This Row],[P Fare Gouwe (kW)]])</f>
        <v>0</v>
      </c>
      <c r="I15587">
        <f>IF(P_therm_2024[[#This Row],[Puissance FARE-MERI kW]]&lt;0,0,P_therm_2024[[#This Row],[Puissance FARE-MERI kW]])</f>
        <v>0</v>
      </c>
      <c r="J15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08.349999999897</v>
      </c>
      <c r="K15587"/>
    </row>
    <row r="15588" spans="1:11">
      <c r="A15588" s="1">
        <v>45400.236111111109</v>
      </c>
      <c r="B15588">
        <v>25445.666666666599</v>
      </c>
      <c r="C15588">
        <v>0</v>
      </c>
      <c r="D15588">
        <v>37537.283333333296</v>
      </c>
      <c r="E15588">
        <v>0</v>
      </c>
      <c r="F15588">
        <v>0</v>
      </c>
      <c r="G15588">
        <v>0</v>
      </c>
      <c r="H15588">
        <f>IF(P_therm_2024[[#This Row],[P Fare Gouwe (kW)]]&lt;0,0,P_therm_2024[[#This Row],[P Fare Gouwe (kW)]])</f>
        <v>0</v>
      </c>
      <c r="I15588">
        <f>IF(P_therm_2024[[#This Row],[Puissance FARE-MERI kW]]&lt;0,0,P_therm_2024[[#This Row],[Puissance FARE-MERI kW]])</f>
        <v>0</v>
      </c>
      <c r="J15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2.949999999895</v>
      </c>
      <c r="K15588"/>
    </row>
    <row r="15589" spans="1:11">
      <c r="A15589" s="1">
        <v>45400.243055555555</v>
      </c>
      <c r="B15589">
        <v>26399.666666666599</v>
      </c>
      <c r="C15589">
        <v>0</v>
      </c>
      <c r="D15589">
        <v>37955.633333333302</v>
      </c>
      <c r="E15589">
        <v>0</v>
      </c>
      <c r="F15589">
        <v>0</v>
      </c>
      <c r="G15589">
        <v>0</v>
      </c>
      <c r="H15589">
        <f>IF(P_therm_2024[[#This Row],[P Fare Gouwe (kW)]]&lt;0,0,P_therm_2024[[#This Row],[P Fare Gouwe (kW)]])</f>
        <v>0</v>
      </c>
      <c r="I15589">
        <f>IF(P_therm_2024[[#This Row],[Puissance FARE-MERI kW]]&lt;0,0,P_therm_2024[[#This Row],[Puissance FARE-MERI kW]])</f>
        <v>0</v>
      </c>
      <c r="J15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5.299999999901</v>
      </c>
      <c r="K15589"/>
    </row>
    <row r="15590" spans="1:11">
      <c r="A15590" s="1">
        <v>45400.25</v>
      </c>
      <c r="B15590">
        <v>28116.666666666599</v>
      </c>
      <c r="C15590">
        <v>0</v>
      </c>
      <c r="D15590">
        <v>37753.433333333298</v>
      </c>
      <c r="E15590">
        <v>0</v>
      </c>
      <c r="F15590">
        <v>0</v>
      </c>
      <c r="G15590">
        <v>0</v>
      </c>
      <c r="H15590">
        <f>IF(P_therm_2024[[#This Row],[P Fare Gouwe (kW)]]&lt;0,0,P_therm_2024[[#This Row],[P Fare Gouwe (kW)]])</f>
        <v>0</v>
      </c>
      <c r="I15590">
        <f>IF(P_therm_2024[[#This Row],[Puissance FARE-MERI kW]]&lt;0,0,P_therm_2024[[#This Row],[Puissance FARE-MERI kW]])</f>
        <v>0</v>
      </c>
      <c r="J15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0.099999999889</v>
      </c>
      <c r="K15590"/>
    </row>
    <row r="15591" spans="1:11">
      <c r="A15591" s="1">
        <v>45400.256944444445</v>
      </c>
      <c r="B15591">
        <v>28619.5</v>
      </c>
      <c r="C15591">
        <v>142.65621864977001</v>
      </c>
      <c r="D15591">
        <v>37864.916666666599</v>
      </c>
      <c r="E15591">
        <v>0</v>
      </c>
      <c r="F15591">
        <v>0</v>
      </c>
      <c r="G15591">
        <v>0</v>
      </c>
      <c r="H15591">
        <f>IF(P_therm_2024[[#This Row],[P Fare Gouwe (kW)]]&lt;0,0,P_therm_2024[[#This Row],[P Fare Gouwe (kW)]])</f>
        <v>0</v>
      </c>
      <c r="I15591">
        <f>IF(P_therm_2024[[#This Row],[Puissance FARE-MERI kW]]&lt;0,0,P_therm_2024[[#This Row],[Puissance FARE-MERI kW]])</f>
        <v>0</v>
      </c>
      <c r="J15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7.07288531636</v>
      </c>
      <c r="K15591"/>
    </row>
    <row r="15592" spans="1:11">
      <c r="A15592" s="1">
        <v>45400.263888888891</v>
      </c>
      <c r="B15592">
        <v>29905.666666666599</v>
      </c>
      <c r="C15592">
        <v>296.82085481146402</v>
      </c>
      <c r="D15592">
        <v>37142.916666666599</v>
      </c>
      <c r="E15592">
        <v>0</v>
      </c>
      <c r="F15592">
        <v>0</v>
      </c>
      <c r="G15592">
        <v>0</v>
      </c>
      <c r="H15592">
        <f>IF(P_therm_2024[[#This Row],[P Fare Gouwe (kW)]]&lt;0,0,P_therm_2024[[#This Row],[P Fare Gouwe (kW)]])</f>
        <v>0</v>
      </c>
      <c r="I15592">
        <f>IF(P_therm_2024[[#This Row],[Puissance FARE-MERI kW]]&lt;0,0,P_therm_2024[[#This Row],[Puissance FARE-MERI kW]])</f>
        <v>0</v>
      </c>
      <c r="J15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45.404188144661</v>
      </c>
      <c r="K15592"/>
    </row>
    <row r="15593" spans="1:11">
      <c r="A15593" s="1">
        <v>45400.270833333336</v>
      </c>
      <c r="B15593">
        <v>31119.5</v>
      </c>
      <c r="C15593">
        <v>480.81732396917499</v>
      </c>
      <c r="D15593">
        <v>36939.366666666603</v>
      </c>
      <c r="E15593">
        <v>0</v>
      </c>
      <c r="F15593">
        <v>0</v>
      </c>
      <c r="G15593">
        <v>0</v>
      </c>
      <c r="H15593">
        <f>IF(P_therm_2024[[#This Row],[P Fare Gouwe (kW)]]&lt;0,0,P_therm_2024[[#This Row],[P Fare Gouwe (kW)]])</f>
        <v>0</v>
      </c>
      <c r="I15593">
        <f>IF(P_therm_2024[[#This Row],[Puissance FARE-MERI kW]]&lt;0,0,P_therm_2024[[#This Row],[Puissance FARE-MERI kW]])</f>
        <v>0</v>
      </c>
      <c r="J15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9.683990635778</v>
      </c>
      <c r="K15593"/>
    </row>
    <row r="15594" spans="1:11">
      <c r="A15594" s="1">
        <v>45400.277777777781</v>
      </c>
      <c r="B15594">
        <v>32036.166666666599</v>
      </c>
      <c r="C15594">
        <v>740.10514589262505</v>
      </c>
      <c r="D15594">
        <v>36982.449999999997</v>
      </c>
      <c r="E15594">
        <v>0</v>
      </c>
      <c r="F15594">
        <v>0</v>
      </c>
      <c r="G15594">
        <v>0</v>
      </c>
      <c r="H15594">
        <f>IF(P_therm_2024[[#This Row],[P Fare Gouwe (kW)]]&lt;0,0,P_therm_2024[[#This Row],[P Fare Gouwe (kW)]])</f>
        <v>0</v>
      </c>
      <c r="I15594">
        <f>IF(P_therm_2024[[#This Row],[Puissance FARE-MERI kW]]&lt;0,0,P_therm_2024[[#This Row],[Puissance FARE-MERI kW]])</f>
        <v>0</v>
      </c>
      <c r="J15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8.721812559219</v>
      </c>
      <c r="K15594"/>
    </row>
    <row r="15595" spans="1:11">
      <c r="A15595" s="1">
        <v>45400.284722222219</v>
      </c>
      <c r="B15595">
        <v>33078.833333333299</v>
      </c>
      <c r="C15595">
        <v>999.42546828437298</v>
      </c>
      <c r="D15595">
        <v>37478.416666666599</v>
      </c>
      <c r="E15595">
        <v>0</v>
      </c>
      <c r="F15595">
        <v>0</v>
      </c>
      <c r="G15595">
        <v>0</v>
      </c>
      <c r="H15595">
        <f>IF(P_therm_2024[[#This Row],[P Fare Gouwe (kW)]]&lt;0,0,P_therm_2024[[#This Row],[P Fare Gouwe (kW)]])</f>
        <v>0</v>
      </c>
      <c r="I15595">
        <f>IF(P_therm_2024[[#This Row],[Puissance FARE-MERI kW]]&lt;0,0,P_therm_2024[[#This Row],[Puissance FARE-MERI kW]])</f>
        <v>0</v>
      </c>
      <c r="J15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6.675468284273</v>
      </c>
      <c r="K15595"/>
    </row>
    <row r="15596" spans="1:11">
      <c r="A15596" s="1">
        <v>45400.291666666664</v>
      </c>
      <c r="B15596">
        <v>33859</v>
      </c>
      <c r="C15596">
        <v>1474.0053122177701</v>
      </c>
      <c r="D15596">
        <v>37841.550000000003</v>
      </c>
      <c r="E15596">
        <v>0</v>
      </c>
      <c r="F15596">
        <v>0</v>
      </c>
      <c r="G15596">
        <v>0</v>
      </c>
      <c r="H15596">
        <f>IF(P_therm_2024[[#This Row],[P Fare Gouwe (kW)]]&lt;0,0,P_therm_2024[[#This Row],[P Fare Gouwe (kW)]])</f>
        <v>0</v>
      </c>
      <c r="I15596">
        <f>IF(P_therm_2024[[#This Row],[Puissance FARE-MERI kW]]&lt;0,0,P_therm_2024[[#This Row],[Puissance FARE-MERI kW]])</f>
        <v>0</v>
      </c>
      <c r="J15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4.555312217766</v>
      </c>
      <c r="K15596"/>
    </row>
    <row r="15597" spans="1:11">
      <c r="A15597" s="1">
        <v>45400.298611111109</v>
      </c>
      <c r="B15597">
        <v>34188.5</v>
      </c>
      <c r="C15597">
        <v>2393.1067328409999</v>
      </c>
      <c r="D15597">
        <v>37745</v>
      </c>
      <c r="E15597">
        <v>0</v>
      </c>
      <c r="F15597">
        <v>0</v>
      </c>
      <c r="G15597">
        <v>0</v>
      </c>
      <c r="H15597">
        <f>IF(P_therm_2024[[#This Row],[P Fare Gouwe (kW)]]&lt;0,0,P_therm_2024[[#This Row],[P Fare Gouwe (kW)]])</f>
        <v>0</v>
      </c>
      <c r="I15597">
        <f>IF(P_therm_2024[[#This Row],[Puissance FARE-MERI kW]]&lt;0,0,P_therm_2024[[#This Row],[Puissance FARE-MERI kW]])</f>
        <v>0</v>
      </c>
      <c r="J15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6.606732840999</v>
      </c>
      <c r="K15597"/>
    </row>
    <row r="15598" spans="1:11">
      <c r="A15598" s="1">
        <v>45400.305555555555</v>
      </c>
      <c r="B15598">
        <v>33806.5</v>
      </c>
      <c r="C15598">
        <v>3745.1873886370699</v>
      </c>
      <c r="D15598">
        <v>37823.033333333296</v>
      </c>
      <c r="E15598">
        <v>0</v>
      </c>
      <c r="F15598">
        <v>0</v>
      </c>
      <c r="G15598">
        <v>0</v>
      </c>
      <c r="H15598">
        <f>IF(P_therm_2024[[#This Row],[P Fare Gouwe (kW)]]&lt;0,0,P_therm_2024[[#This Row],[P Fare Gouwe (kW)]])</f>
        <v>0</v>
      </c>
      <c r="I15598">
        <f>IF(P_therm_2024[[#This Row],[Puissance FARE-MERI kW]]&lt;0,0,P_therm_2024[[#This Row],[Puissance FARE-MERI kW]])</f>
        <v>0</v>
      </c>
      <c r="J15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4.720721970371</v>
      </c>
      <c r="K15598"/>
    </row>
    <row r="15599" spans="1:11">
      <c r="A15599" s="1">
        <v>45400.3125</v>
      </c>
      <c r="B15599">
        <v>34505.5</v>
      </c>
      <c r="C15599">
        <v>4924.7968005092598</v>
      </c>
      <c r="D15599">
        <v>38233.983333333301</v>
      </c>
      <c r="E15599">
        <v>0</v>
      </c>
      <c r="F15599">
        <v>0</v>
      </c>
      <c r="G15599">
        <v>0</v>
      </c>
      <c r="H15599">
        <f>IF(P_therm_2024[[#This Row],[P Fare Gouwe (kW)]]&lt;0,0,P_therm_2024[[#This Row],[P Fare Gouwe (kW)]])</f>
        <v>0</v>
      </c>
      <c r="I15599">
        <f>IF(P_therm_2024[[#This Row],[Puissance FARE-MERI kW]]&lt;0,0,P_therm_2024[[#This Row],[Puissance FARE-MERI kW]])</f>
        <v>0</v>
      </c>
      <c r="J15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4.280133842563</v>
      </c>
      <c r="K15599"/>
    </row>
    <row r="15600" spans="1:11">
      <c r="A15600" s="1">
        <v>45400.319444444445</v>
      </c>
      <c r="B15600">
        <v>33803.5</v>
      </c>
      <c r="C15600">
        <v>6540.8343572167096</v>
      </c>
      <c r="D15600">
        <v>38457.383333333302</v>
      </c>
      <c r="E15600">
        <v>0</v>
      </c>
      <c r="F15600">
        <v>0</v>
      </c>
      <c r="G15600">
        <v>0</v>
      </c>
      <c r="H15600">
        <f>IF(P_therm_2024[[#This Row],[P Fare Gouwe (kW)]]&lt;0,0,P_therm_2024[[#This Row],[P Fare Gouwe (kW)]])</f>
        <v>0</v>
      </c>
      <c r="I15600">
        <f>IF(P_therm_2024[[#This Row],[Puissance FARE-MERI kW]]&lt;0,0,P_therm_2024[[#This Row],[Puissance FARE-MERI kW]])</f>
        <v>0</v>
      </c>
      <c r="J15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01.717690550009</v>
      </c>
      <c r="K15600"/>
    </row>
    <row r="15601" spans="1:11">
      <c r="A15601" s="1">
        <v>45400.326388888891</v>
      </c>
      <c r="B15601">
        <v>33735.833333333299</v>
      </c>
      <c r="C15601">
        <v>8197.7699672796298</v>
      </c>
      <c r="D15601">
        <v>38370.933333333298</v>
      </c>
      <c r="E15601">
        <v>0</v>
      </c>
      <c r="F15601">
        <v>0</v>
      </c>
      <c r="G15601">
        <v>0</v>
      </c>
      <c r="H15601">
        <f>IF(P_therm_2024[[#This Row],[P Fare Gouwe (kW)]]&lt;0,0,P_therm_2024[[#This Row],[P Fare Gouwe (kW)]])</f>
        <v>0</v>
      </c>
      <c r="I15601">
        <f>IF(P_therm_2024[[#This Row],[Puissance FARE-MERI kW]]&lt;0,0,P_therm_2024[[#This Row],[Puissance FARE-MERI kW]])</f>
        <v>0</v>
      </c>
      <c r="J15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04.536633946234</v>
      </c>
      <c r="K15601"/>
    </row>
    <row r="15602" spans="1:11">
      <c r="A15602" s="1">
        <v>45400.333333333336</v>
      </c>
      <c r="B15602">
        <v>33846.833333333299</v>
      </c>
      <c r="C15602">
        <v>9776.6442743582302</v>
      </c>
      <c r="D15602">
        <v>38241.833333333299</v>
      </c>
      <c r="E15602">
        <v>0</v>
      </c>
      <c r="F15602">
        <v>0</v>
      </c>
      <c r="G15602">
        <v>0</v>
      </c>
      <c r="H15602">
        <f>IF(P_therm_2024[[#This Row],[P Fare Gouwe (kW)]]&lt;0,0,P_therm_2024[[#This Row],[P Fare Gouwe (kW)]])</f>
        <v>0</v>
      </c>
      <c r="I15602">
        <f>IF(P_therm_2024[[#This Row],[Puissance FARE-MERI kW]]&lt;0,0,P_therm_2024[[#This Row],[Puissance FARE-MERI kW]])</f>
        <v>0</v>
      </c>
      <c r="J15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5.310941024829</v>
      </c>
      <c r="K15602"/>
    </row>
    <row r="15603" spans="1:11">
      <c r="A15603" s="1">
        <v>45400.340277777781</v>
      </c>
      <c r="B15603">
        <v>34621.833333333299</v>
      </c>
      <c r="C15603">
        <v>10894.112559351999</v>
      </c>
      <c r="D15603">
        <v>37366.166666666599</v>
      </c>
      <c r="E15603">
        <v>0</v>
      </c>
      <c r="F15603">
        <v>0</v>
      </c>
      <c r="G15603">
        <v>0</v>
      </c>
      <c r="H15603">
        <f>IF(P_therm_2024[[#This Row],[P Fare Gouwe (kW)]]&lt;0,0,P_therm_2024[[#This Row],[P Fare Gouwe (kW)]])</f>
        <v>0</v>
      </c>
      <c r="I15603">
        <f>IF(P_therm_2024[[#This Row],[Puissance FARE-MERI kW]]&lt;0,0,P_therm_2024[[#This Row],[Puissance FARE-MERI kW]])</f>
        <v>0</v>
      </c>
      <c r="J15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82.112559351895</v>
      </c>
      <c r="K15603"/>
    </row>
    <row r="15604" spans="1:11">
      <c r="A15604" s="1">
        <v>45400.347222222219</v>
      </c>
      <c r="B15604">
        <v>36305.5</v>
      </c>
      <c r="C15604">
        <v>11774.752803797501</v>
      </c>
      <c r="D15604">
        <v>35563.8166666666</v>
      </c>
      <c r="E15604">
        <v>0</v>
      </c>
      <c r="F15604">
        <v>0</v>
      </c>
      <c r="G15604">
        <v>0</v>
      </c>
      <c r="H15604">
        <f>IF(P_therm_2024[[#This Row],[P Fare Gouwe (kW)]]&lt;0,0,P_therm_2024[[#This Row],[P Fare Gouwe (kW)]])</f>
        <v>0</v>
      </c>
      <c r="I15604">
        <f>IF(P_therm_2024[[#This Row],[Puissance FARE-MERI kW]]&lt;0,0,P_therm_2024[[#This Row],[Puissance FARE-MERI kW]])</f>
        <v>0</v>
      </c>
      <c r="J15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4.069470464106</v>
      </c>
      <c r="K15604"/>
    </row>
    <row r="15605" spans="1:11">
      <c r="A15605" s="1">
        <v>45400.354166666664</v>
      </c>
      <c r="B15605">
        <v>35754</v>
      </c>
      <c r="C15605">
        <v>12464.281931822101</v>
      </c>
      <c r="D15605">
        <v>35629.166666666599</v>
      </c>
      <c r="E15605">
        <v>0</v>
      </c>
      <c r="F15605">
        <v>0</v>
      </c>
      <c r="G15605">
        <v>0</v>
      </c>
      <c r="H15605">
        <f>IF(P_therm_2024[[#This Row],[P Fare Gouwe (kW)]]&lt;0,0,P_therm_2024[[#This Row],[P Fare Gouwe (kW)]])</f>
        <v>0</v>
      </c>
      <c r="I15605">
        <f>IF(P_therm_2024[[#This Row],[Puissance FARE-MERI kW]]&lt;0,0,P_therm_2024[[#This Row],[Puissance FARE-MERI kW]])</f>
        <v>0</v>
      </c>
      <c r="J15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47.4485984887</v>
      </c>
      <c r="K15605"/>
    </row>
    <row r="15606" spans="1:11">
      <c r="A15606" s="1">
        <v>45400.361111111109</v>
      </c>
      <c r="B15606">
        <v>35530.5</v>
      </c>
      <c r="C15606">
        <v>13377.8685872899</v>
      </c>
      <c r="D15606">
        <v>35732.683333333298</v>
      </c>
      <c r="E15606">
        <v>0</v>
      </c>
      <c r="F15606">
        <v>0</v>
      </c>
      <c r="G15606">
        <v>0</v>
      </c>
      <c r="H15606">
        <f>IF(P_therm_2024[[#This Row],[P Fare Gouwe (kW)]]&lt;0,0,P_therm_2024[[#This Row],[P Fare Gouwe (kW)]])</f>
        <v>0</v>
      </c>
      <c r="I15606">
        <f>IF(P_therm_2024[[#This Row],[Puissance FARE-MERI kW]]&lt;0,0,P_therm_2024[[#This Row],[Puissance FARE-MERI kW]])</f>
        <v>0</v>
      </c>
      <c r="J15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1.051920623198</v>
      </c>
      <c r="K15606"/>
    </row>
    <row r="15607" spans="1:11">
      <c r="A15607" s="1">
        <v>45400.368055555555</v>
      </c>
      <c r="B15607">
        <v>35131.333333333299</v>
      </c>
      <c r="C15607">
        <v>14420.380625407301</v>
      </c>
      <c r="D15607">
        <v>35490.9</v>
      </c>
      <c r="E15607">
        <v>0</v>
      </c>
      <c r="F15607">
        <v>0</v>
      </c>
      <c r="G15607">
        <v>0</v>
      </c>
      <c r="H15607">
        <f>IF(P_therm_2024[[#This Row],[P Fare Gouwe (kW)]]&lt;0,0,P_therm_2024[[#This Row],[P Fare Gouwe (kW)]])</f>
        <v>0</v>
      </c>
      <c r="I15607">
        <f>IF(P_therm_2024[[#This Row],[Puissance FARE-MERI kW]]&lt;0,0,P_therm_2024[[#This Row],[Puissance FARE-MERI kW]])</f>
        <v>0</v>
      </c>
      <c r="J15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2.613958740607</v>
      </c>
      <c r="K15607"/>
    </row>
    <row r="15608" spans="1:11">
      <c r="A15608" s="1">
        <v>45400.375</v>
      </c>
      <c r="B15608">
        <v>35171.333333333299</v>
      </c>
      <c r="C15608">
        <v>15141.890839669601</v>
      </c>
      <c r="D15608">
        <v>35307.65</v>
      </c>
      <c r="E15608">
        <v>0</v>
      </c>
      <c r="F15608">
        <v>0</v>
      </c>
      <c r="G15608">
        <v>0</v>
      </c>
      <c r="H15608">
        <f>IF(P_therm_2024[[#This Row],[P Fare Gouwe (kW)]]&lt;0,0,P_therm_2024[[#This Row],[P Fare Gouwe (kW)]])</f>
        <v>0</v>
      </c>
      <c r="I15608">
        <f>IF(P_therm_2024[[#This Row],[Puissance FARE-MERI kW]]&lt;0,0,P_therm_2024[[#This Row],[Puissance FARE-MERI kW]])</f>
        <v>0</v>
      </c>
      <c r="J15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20.8741730029</v>
      </c>
      <c r="K15608"/>
    </row>
    <row r="15609" spans="1:11">
      <c r="A15609" s="1">
        <v>45400.381944444445</v>
      </c>
      <c r="B15609">
        <v>34937.666666666599</v>
      </c>
      <c r="C15609">
        <v>15887.579727251899</v>
      </c>
      <c r="D15609">
        <v>35276.416666666599</v>
      </c>
      <c r="E15609">
        <v>0</v>
      </c>
      <c r="F15609">
        <v>0</v>
      </c>
      <c r="G15609">
        <v>0</v>
      </c>
      <c r="H15609">
        <f>IF(P_therm_2024[[#This Row],[P Fare Gouwe (kW)]]&lt;0,0,P_therm_2024[[#This Row],[P Fare Gouwe (kW)]])</f>
        <v>0</v>
      </c>
      <c r="I15609">
        <f>IF(P_therm_2024[[#This Row],[Puissance FARE-MERI kW]]&lt;0,0,P_therm_2024[[#This Row],[Puissance FARE-MERI kW]])</f>
        <v>0</v>
      </c>
      <c r="J15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01.663060585095</v>
      </c>
      <c r="K15609"/>
    </row>
    <row r="15610" spans="1:11">
      <c r="A15610" s="1">
        <v>45400.388888888891</v>
      </c>
      <c r="B15610">
        <v>34706.5</v>
      </c>
      <c r="C15610">
        <v>16788.630147878099</v>
      </c>
      <c r="D15610">
        <v>35400.9</v>
      </c>
      <c r="E15610">
        <v>0</v>
      </c>
      <c r="F15610">
        <v>0</v>
      </c>
      <c r="G15610">
        <v>0</v>
      </c>
      <c r="H15610">
        <f>IF(P_therm_2024[[#This Row],[P Fare Gouwe (kW)]]&lt;0,0,P_therm_2024[[#This Row],[P Fare Gouwe (kW)]])</f>
        <v>0</v>
      </c>
      <c r="I15610">
        <f>IF(P_therm_2024[[#This Row],[Puissance FARE-MERI kW]]&lt;0,0,P_therm_2024[[#This Row],[Puissance FARE-MERI kW]])</f>
        <v>0</v>
      </c>
      <c r="J15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6.030147878104</v>
      </c>
      <c r="K15610"/>
    </row>
    <row r="15611" spans="1:11">
      <c r="A15611" s="1">
        <v>45400.395833333336</v>
      </c>
      <c r="B15611">
        <v>34812.833333333299</v>
      </c>
      <c r="C15611">
        <v>16690.653056072999</v>
      </c>
      <c r="D15611">
        <v>35485.416666666599</v>
      </c>
      <c r="E15611">
        <v>0</v>
      </c>
      <c r="F15611">
        <v>0</v>
      </c>
      <c r="G15611">
        <v>0</v>
      </c>
      <c r="H15611">
        <f>IF(P_therm_2024[[#This Row],[P Fare Gouwe (kW)]]&lt;0,0,P_therm_2024[[#This Row],[P Fare Gouwe (kW)]])</f>
        <v>0</v>
      </c>
      <c r="I15611">
        <f>IF(P_therm_2024[[#This Row],[Puissance FARE-MERI kW]]&lt;0,0,P_therm_2024[[#This Row],[Puissance FARE-MERI kW]])</f>
        <v>0</v>
      </c>
      <c r="J15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88.903056072901</v>
      </c>
      <c r="K15611"/>
    </row>
    <row r="15612" spans="1:11">
      <c r="A15612" s="1">
        <v>45400.402777777781</v>
      </c>
      <c r="B15612">
        <v>34008</v>
      </c>
      <c r="C15612">
        <v>17714.1915424012</v>
      </c>
      <c r="D15612">
        <v>35520.5</v>
      </c>
      <c r="E15612">
        <v>0</v>
      </c>
      <c r="F15612">
        <v>0</v>
      </c>
      <c r="G15612">
        <v>0</v>
      </c>
      <c r="H15612">
        <f>IF(P_therm_2024[[#This Row],[P Fare Gouwe (kW)]]&lt;0,0,P_therm_2024[[#This Row],[P Fare Gouwe (kW)]])</f>
        <v>0</v>
      </c>
      <c r="I15612">
        <f>IF(P_therm_2024[[#This Row],[Puissance FARE-MERI kW]]&lt;0,0,P_therm_2024[[#This Row],[Puissance FARE-MERI kW]])</f>
        <v>0</v>
      </c>
      <c r="J15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42.691542401197</v>
      </c>
      <c r="K15612"/>
    </row>
    <row r="15613" spans="1:11">
      <c r="A15613" s="1">
        <v>45400.409722222219</v>
      </c>
      <c r="B15613">
        <v>34868</v>
      </c>
      <c r="C15613">
        <v>17473.750026865899</v>
      </c>
      <c r="D15613">
        <v>35500.75</v>
      </c>
      <c r="E15613">
        <v>0</v>
      </c>
      <c r="F15613">
        <v>0</v>
      </c>
      <c r="G15613">
        <v>0</v>
      </c>
      <c r="H15613">
        <f>IF(P_therm_2024[[#This Row],[P Fare Gouwe (kW)]]&lt;0,0,P_therm_2024[[#This Row],[P Fare Gouwe (kW)]])</f>
        <v>0</v>
      </c>
      <c r="I15613">
        <f>IF(P_therm_2024[[#This Row],[Puissance FARE-MERI kW]]&lt;0,0,P_therm_2024[[#This Row],[Puissance FARE-MERI kW]])</f>
        <v>0</v>
      </c>
      <c r="J15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42.500026865891</v>
      </c>
      <c r="K15613"/>
    </row>
    <row r="15614" spans="1:11">
      <c r="A15614" s="1">
        <v>45400.416666666664</v>
      </c>
      <c r="B15614">
        <v>34513.833333333299</v>
      </c>
      <c r="C15614">
        <v>18260.266007083701</v>
      </c>
      <c r="D15614">
        <v>35125.666666666599</v>
      </c>
      <c r="E15614">
        <v>0</v>
      </c>
      <c r="F15614">
        <v>0</v>
      </c>
      <c r="G15614">
        <v>0</v>
      </c>
      <c r="H15614">
        <f>IF(P_therm_2024[[#This Row],[P Fare Gouwe (kW)]]&lt;0,0,P_therm_2024[[#This Row],[P Fare Gouwe (kW)]])</f>
        <v>0</v>
      </c>
      <c r="I15614">
        <f>IF(P_therm_2024[[#This Row],[Puissance FARE-MERI kW]]&lt;0,0,P_therm_2024[[#This Row],[Puissance FARE-MERI kW]])</f>
        <v>0</v>
      </c>
      <c r="J15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99.766007083599</v>
      </c>
      <c r="K15614"/>
    </row>
    <row r="15615" spans="1:11">
      <c r="A15615" s="1">
        <v>45400.423611111109</v>
      </c>
      <c r="B15615">
        <v>34051.666666666599</v>
      </c>
      <c r="C15615">
        <v>18188.8034812611</v>
      </c>
      <c r="D15615">
        <v>35187.3166666666</v>
      </c>
      <c r="E15615">
        <v>0</v>
      </c>
      <c r="F15615">
        <v>0</v>
      </c>
      <c r="G15615">
        <v>0</v>
      </c>
      <c r="H15615">
        <f>IF(P_therm_2024[[#This Row],[P Fare Gouwe (kW)]]&lt;0,0,P_therm_2024[[#This Row],[P Fare Gouwe (kW)]])</f>
        <v>0</v>
      </c>
      <c r="I15615">
        <f>IF(P_therm_2024[[#This Row],[Puissance FARE-MERI kW]]&lt;0,0,P_therm_2024[[#This Row],[Puissance FARE-MERI kW]])</f>
        <v>0</v>
      </c>
      <c r="J15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7.786814594292</v>
      </c>
      <c r="K15615"/>
    </row>
    <row r="15616" spans="1:11">
      <c r="A15616" s="1">
        <v>45400.430555555555</v>
      </c>
      <c r="B15616">
        <v>33179.833333333299</v>
      </c>
      <c r="C15616">
        <v>18359.820476265701</v>
      </c>
      <c r="D15616">
        <v>35093.133333333302</v>
      </c>
      <c r="E15616">
        <v>0</v>
      </c>
      <c r="F15616">
        <v>0</v>
      </c>
      <c r="G15616">
        <v>0</v>
      </c>
      <c r="H15616">
        <f>IF(P_therm_2024[[#This Row],[P Fare Gouwe (kW)]]&lt;0,0,P_therm_2024[[#This Row],[P Fare Gouwe (kW)]])</f>
        <v>0</v>
      </c>
      <c r="I15616">
        <f>IF(P_therm_2024[[#This Row],[Puissance FARE-MERI kW]]&lt;0,0,P_therm_2024[[#This Row],[Puissance FARE-MERI kW]])</f>
        <v>0</v>
      </c>
      <c r="J15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32.787142932299</v>
      </c>
      <c r="K15616"/>
    </row>
    <row r="15617" spans="1:11">
      <c r="A15617" s="1">
        <v>45400.4375</v>
      </c>
      <c r="B15617">
        <v>32654.333333333299</v>
      </c>
      <c r="C15617">
        <v>20328.844610624401</v>
      </c>
      <c r="D15617">
        <v>35020.949999999997</v>
      </c>
      <c r="E15617">
        <v>0</v>
      </c>
      <c r="F15617">
        <v>0</v>
      </c>
      <c r="G15617">
        <v>0</v>
      </c>
      <c r="H15617">
        <f>IF(P_therm_2024[[#This Row],[P Fare Gouwe (kW)]]&lt;0,0,P_therm_2024[[#This Row],[P Fare Gouwe (kW)]])</f>
        <v>0</v>
      </c>
      <c r="I15617">
        <f>IF(P_therm_2024[[#This Row],[Puissance FARE-MERI kW]]&lt;0,0,P_therm_2024[[#This Row],[Puissance FARE-MERI kW]])</f>
        <v>0</v>
      </c>
      <c r="J15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04.12794395769</v>
      </c>
      <c r="K15617"/>
    </row>
    <row r="15618" spans="1:11">
      <c r="A15618" s="1">
        <v>45400.444444444445</v>
      </c>
      <c r="B15618">
        <v>33626.5</v>
      </c>
      <c r="C15618">
        <v>20023.6108964835</v>
      </c>
      <c r="D15618">
        <v>35072.8166666666</v>
      </c>
      <c r="E15618">
        <v>0</v>
      </c>
      <c r="F15618">
        <v>0</v>
      </c>
      <c r="G15618">
        <v>0</v>
      </c>
      <c r="H15618">
        <f>IF(P_therm_2024[[#This Row],[P Fare Gouwe (kW)]]&lt;0,0,P_therm_2024[[#This Row],[P Fare Gouwe (kW)]])</f>
        <v>0</v>
      </c>
      <c r="I15618">
        <f>IF(P_therm_2024[[#This Row],[Puissance FARE-MERI kW]]&lt;0,0,P_therm_2024[[#This Row],[Puissance FARE-MERI kW]])</f>
        <v>0</v>
      </c>
      <c r="J15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22.927563150093</v>
      </c>
      <c r="K15618"/>
    </row>
    <row r="15619" spans="1:11">
      <c r="A15619" s="1">
        <v>45400.451388888891</v>
      </c>
      <c r="B15619">
        <v>33871</v>
      </c>
      <c r="C15619">
        <v>19141.118020759001</v>
      </c>
      <c r="D15619">
        <v>35058.699999999997</v>
      </c>
      <c r="E15619">
        <v>0</v>
      </c>
      <c r="F15619">
        <v>0</v>
      </c>
      <c r="G15619">
        <v>0</v>
      </c>
      <c r="H15619">
        <f>IF(P_therm_2024[[#This Row],[P Fare Gouwe (kW)]]&lt;0,0,P_therm_2024[[#This Row],[P Fare Gouwe (kW)]])</f>
        <v>0</v>
      </c>
      <c r="I15619">
        <f>IF(P_therm_2024[[#This Row],[Puissance FARE-MERI kW]]&lt;0,0,P_therm_2024[[#This Row],[Puissance FARE-MERI kW]])</f>
        <v>0</v>
      </c>
      <c r="J15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70.818020759005</v>
      </c>
      <c r="K15619"/>
    </row>
    <row r="15620" spans="1:11">
      <c r="A15620" s="1">
        <v>45400.458333333336</v>
      </c>
      <c r="B15620">
        <v>34521</v>
      </c>
      <c r="C15620">
        <v>19378.237659587299</v>
      </c>
      <c r="D15620">
        <v>35052.416666666599</v>
      </c>
      <c r="E15620">
        <v>0</v>
      </c>
      <c r="F15620">
        <v>0</v>
      </c>
      <c r="G15620">
        <v>0</v>
      </c>
      <c r="H15620">
        <f>IF(P_therm_2024[[#This Row],[P Fare Gouwe (kW)]]&lt;0,0,P_therm_2024[[#This Row],[P Fare Gouwe (kW)]])</f>
        <v>0</v>
      </c>
      <c r="I15620">
        <f>IF(P_therm_2024[[#This Row],[Puissance FARE-MERI kW]]&lt;0,0,P_therm_2024[[#This Row],[Puissance FARE-MERI kW]])</f>
        <v>0</v>
      </c>
      <c r="J15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51.654326253891</v>
      </c>
      <c r="K15620"/>
    </row>
    <row r="15621" spans="1:11">
      <c r="A15621" s="1">
        <v>45400.465277777781</v>
      </c>
      <c r="B15621">
        <v>36057.166666666599</v>
      </c>
      <c r="C15621">
        <v>17349.251114209401</v>
      </c>
      <c r="D15621">
        <v>35008.416666666599</v>
      </c>
      <c r="E15621">
        <v>0</v>
      </c>
      <c r="F15621">
        <v>0</v>
      </c>
      <c r="G15621">
        <v>0</v>
      </c>
      <c r="H15621">
        <f>IF(P_therm_2024[[#This Row],[P Fare Gouwe (kW)]]&lt;0,0,P_therm_2024[[#This Row],[P Fare Gouwe (kW)]])</f>
        <v>0</v>
      </c>
      <c r="I15621">
        <f>IF(P_therm_2024[[#This Row],[Puissance FARE-MERI kW]]&lt;0,0,P_therm_2024[[#This Row],[Puissance FARE-MERI kW]])</f>
        <v>0</v>
      </c>
      <c r="J15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14.834447542598</v>
      </c>
      <c r="K15621"/>
    </row>
    <row r="15622" spans="1:11">
      <c r="A15622" s="1">
        <v>45400.472222222219</v>
      </c>
      <c r="B15622">
        <v>35586.5</v>
      </c>
      <c r="C15622">
        <v>16718.017204629301</v>
      </c>
      <c r="D15622">
        <v>35016.35</v>
      </c>
      <c r="E15622">
        <v>30</v>
      </c>
      <c r="F15622">
        <v>0</v>
      </c>
      <c r="G15622">
        <v>0</v>
      </c>
      <c r="H15622">
        <f>IF(P_therm_2024[[#This Row],[P Fare Gouwe (kW)]]&lt;0,0,P_therm_2024[[#This Row],[P Fare Gouwe (kW)]])</f>
        <v>0</v>
      </c>
      <c r="I15622">
        <f>IF(P_therm_2024[[#This Row],[Puissance FARE-MERI kW]]&lt;0,0,P_therm_2024[[#This Row],[Puissance FARE-MERI kW]])</f>
        <v>0</v>
      </c>
      <c r="J15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50.867204629292</v>
      </c>
      <c r="K15622"/>
    </row>
    <row r="15623" spans="1:11">
      <c r="A15623" s="1">
        <v>45400.479166666664</v>
      </c>
      <c r="B15623">
        <v>35005.833333333299</v>
      </c>
      <c r="C15623">
        <v>15901.078357246</v>
      </c>
      <c r="D15623">
        <v>35044.5</v>
      </c>
      <c r="E15623">
        <v>30</v>
      </c>
      <c r="F15623">
        <v>0</v>
      </c>
      <c r="G15623">
        <v>0</v>
      </c>
      <c r="H15623">
        <f>IF(P_therm_2024[[#This Row],[P Fare Gouwe (kW)]]&lt;0,0,P_therm_2024[[#This Row],[P Fare Gouwe (kW)]])</f>
        <v>0</v>
      </c>
      <c r="I15623">
        <f>IF(P_therm_2024[[#This Row],[Puissance FARE-MERI kW]]&lt;0,0,P_therm_2024[[#This Row],[Puissance FARE-MERI kW]])</f>
        <v>0</v>
      </c>
      <c r="J15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1.411690579291</v>
      </c>
      <c r="K15623"/>
    </row>
    <row r="15624" spans="1:11">
      <c r="A15624" s="1">
        <v>45400.486111111109</v>
      </c>
      <c r="B15624">
        <v>33322</v>
      </c>
      <c r="C15624">
        <v>18547.064887516</v>
      </c>
      <c r="D15624">
        <v>35049</v>
      </c>
      <c r="E15624">
        <v>20</v>
      </c>
      <c r="F15624">
        <v>0</v>
      </c>
      <c r="G15624">
        <v>0</v>
      </c>
      <c r="H15624">
        <f>IF(P_therm_2024[[#This Row],[P Fare Gouwe (kW)]]&lt;0,0,P_therm_2024[[#This Row],[P Fare Gouwe (kW)]])</f>
        <v>0</v>
      </c>
      <c r="I15624">
        <f>IF(P_therm_2024[[#This Row],[Puissance FARE-MERI kW]]&lt;0,0,P_therm_2024[[#This Row],[Puissance FARE-MERI kW]])</f>
        <v>0</v>
      </c>
      <c r="J15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38.064887515997</v>
      </c>
      <c r="K15624"/>
    </row>
    <row r="15625" spans="1:11">
      <c r="A15625" s="1">
        <v>45400.493055555555</v>
      </c>
      <c r="B15625">
        <v>34676.666666666599</v>
      </c>
      <c r="C15625">
        <v>17700.388623170398</v>
      </c>
      <c r="D15625">
        <v>35065.916666666599</v>
      </c>
      <c r="E15625">
        <v>20</v>
      </c>
      <c r="F15625">
        <v>0</v>
      </c>
      <c r="G15625">
        <v>0</v>
      </c>
      <c r="H15625">
        <f>IF(P_therm_2024[[#This Row],[P Fare Gouwe (kW)]]&lt;0,0,P_therm_2024[[#This Row],[P Fare Gouwe (kW)]])</f>
        <v>0</v>
      </c>
      <c r="I15625">
        <f>IF(P_therm_2024[[#This Row],[Puissance FARE-MERI kW]]&lt;0,0,P_therm_2024[[#This Row],[Puissance FARE-MERI kW]])</f>
        <v>0</v>
      </c>
      <c r="J15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62.971956503592</v>
      </c>
      <c r="K15625"/>
    </row>
    <row r="15626" spans="1:11">
      <c r="A15626" s="1">
        <v>45400.5</v>
      </c>
      <c r="B15626">
        <v>36190.333333333299</v>
      </c>
      <c r="C15626">
        <v>15936.9436620448</v>
      </c>
      <c r="D15626">
        <v>35022.466666666602</v>
      </c>
      <c r="E15626">
        <v>80</v>
      </c>
      <c r="F15626">
        <v>0</v>
      </c>
      <c r="G15626">
        <v>0</v>
      </c>
      <c r="H15626">
        <f>IF(P_therm_2024[[#This Row],[P Fare Gouwe (kW)]]&lt;0,0,P_therm_2024[[#This Row],[P Fare Gouwe (kW)]])</f>
        <v>0</v>
      </c>
      <c r="I15626">
        <f>IF(P_therm_2024[[#This Row],[Puissance FARE-MERI kW]]&lt;0,0,P_therm_2024[[#This Row],[Puissance FARE-MERI kW]])</f>
        <v>0</v>
      </c>
      <c r="J15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29.743662044697</v>
      </c>
      <c r="K15626"/>
    </row>
    <row r="15627" spans="1:11">
      <c r="A15627" s="1">
        <v>45400.506944444445</v>
      </c>
      <c r="B15627">
        <v>38788.833333333299</v>
      </c>
      <c r="C15627">
        <v>15364.873409608501</v>
      </c>
      <c r="D15627">
        <v>35117.199999999997</v>
      </c>
      <c r="E15627">
        <v>0</v>
      </c>
      <c r="F15627">
        <v>0</v>
      </c>
      <c r="G15627">
        <v>0</v>
      </c>
      <c r="H15627">
        <f>IF(P_therm_2024[[#This Row],[P Fare Gouwe (kW)]]&lt;0,0,P_therm_2024[[#This Row],[P Fare Gouwe (kW)]])</f>
        <v>0</v>
      </c>
      <c r="I15627">
        <f>IF(P_therm_2024[[#This Row],[Puissance FARE-MERI kW]]&lt;0,0,P_therm_2024[[#This Row],[Puissance FARE-MERI kW]])</f>
        <v>0</v>
      </c>
      <c r="J15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0.906742941792</v>
      </c>
      <c r="K15627"/>
    </row>
    <row r="15628" spans="1:11">
      <c r="A15628" s="1">
        <v>45400.513888888891</v>
      </c>
      <c r="B15628">
        <v>40656</v>
      </c>
      <c r="C15628">
        <v>12932.5650860842</v>
      </c>
      <c r="D15628">
        <v>35745.050000000003</v>
      </c>
      <c r="E15628">
        <v>30</v>
      </c>
      <c r="F15628">
        <v>0</v>
      </c>
      <c r="G15628">
        <v>0</v>
      </c>
      <c r="H15628">
        <f>IF(P_therm_2024[[#This Row],[P Fare Gouwe (kW)]]&lt;0,0,P_therm_2024[[#This Row],[P Fare Gouwe (kW)]])</f>
        <v>0</v>
      </c>
      <c r="I15628">
        <f>IF(P_therm_2024[[#This Row],[Puissance FARE-MERI kW]]&lt;0,0,P_therm_2024[[#This Row],[Puissance FARE-MERI kW]])</f>
        <v>0</v>
      </c>
      <c r="J15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63.615086084203</v>
      </c>
      <c r="K15628"/>
    </row>
    <row r="15629" spans="1:11">
      <c r="A15629" s="1">
        <v>45400.520833333336</v>
      </c>
      <c r="B15629">
        <v>35335.5</v>
      </c>
      <c r="C15629">
        <v>17137.190973464902</v>
      </c>
      <c r="D15629">
        <v>36017.183333333298</v>
      </c>
      <c r="E15629">
        <v>80</v>
      </c>
      <c r="F15629">
        <v>0</v>
      </c>
      <c r="G15629">
        <v>0</v>
      </c>
      <c r="H15629">
        <f>IF(P_therm_2024[[#This Row],[P Fare Gouwe (kW)]]&lt;0,0,P_therm_2024[[#This Row],[P Fare Gouwe (kW)]])</f>
        <v>0</v>
      </c>
      <c r="I15629">
        <f>IF(P_therm_2024[[#This Row],[Puissance FARE-MERI kW]]&lt;0,0,P_therm_2024[[#This Row],[Puissance FARE-MERI kW]])</f>
        <v>0</v>
      </c>
      <c r="J15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69.8743067982</v>
      </c>
      <c r="K15629"/>
    </row>
    <row r="15630" spans="1:11">
      <c r="A15630" s="1">
        <v>45400.527777777781</v>
      </c>
      <c r="B15630">
        <v>34872.15</v>
      </c>
      <c r="C15630">
        <v>17971.4112938402</v>
      </c>
      <c r="D15630">
        <v>35798.583333333299</v>
      </c>
      <c r="E15630">
        <v>50</v>
      </c>
      <c r="F15630">
        <v>0</v>
      </c>
      <c r="G15630">
        <v>0</v>
      </c>
      <c r="H15630">
        <f>IF(P_therm_2024[[#This Row],[P Fare Gouwe (kW)]]&lt;0,0,P_therm_2024[[#This Row],[P Fare Gouwe (kW)]])</f>
        <v>0</v>
      </c>
      <c r="I15630">
        <f>IF(P_therm_2024[[#This Row],[Puissance FARE-MERI kW]]&lt;0,0,P_therm_2024[[#This Row],[Puissance FARE-MERI kW]])</f>
        <v>0</v>
      </c>
      <c r="J15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92.144627173504</v>
      </c>
      <c r="K15630"/>
    </row>
    <row r="15631" spans="1:11">
      <c r="A15631" s="1">
        <v>45400.534722222219</v>
      </c>
      <c r="B15631">
        <v>35130.25</v>
      </c>
      <c r="C15631">
        <v>18707.9138501243</v>
      </c>
      <c r="D15631">
        <v>35106.5666666666</v>
      </c>
      <c r="E15631">
        <v>40</v>
      </c>
      <c r="F15631">
        <v>0</v>
      </c>
      <c r="G15631">
        <v>0</v>
      </c>
      <c r="H15631">
        <f>IF(P_therm_2024[[#This Row],[P Fare Gouwe (kW)]]&lt;0,0,P_therm_2024[[#This Row],[P Fare Gouwe (kW)]])</f>
        <v>0</v>
      </c>
      <c r="I15631">
        <f>IF(P_therm_2024[[#This Row],[Puissance FARE-MERI kW]]&lt;0,0,P_therm_2024[[#This Row],[Puissance FARE-MERI kW]])</f>
        <v>0</v>
      </c>
      <c r="J15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84.730516790907</v>
      </c>
      <c r="K15631"/>
    </row>
    <row r="15632" spans="1:11">
      <c r="A15632" s="1">
        <v>45400.541666666664</v>
      </c>
      <c r="B15632">
        <v>37377.75</v>
      </c>
      <c r="C15632">
        <v>16983.388175315598</v>
      </c>
      <c r="D15632">
        <v>35261.9</v>
      </c>
      <c r="E15632">
        <v>60</v>
      </c>
      <c r="F15632">
        <v>0</v>
      </c>
      <c r="G15632">
        <v>0</v>
      </c>
      <c r="H15632">
        <f>IF(P_therm_2024[[#This Row],[P Fare Gouwe (kW)]]&lt;0,0,P_therm_2024[[#This Row],[P Fare Gouwe (kW)]])</f>
        <v>0</v>
      </c>
      <c r="I15632">
        <f>IF(P_therm_2024[[#This Row],[Puissance FARE-MERI kW]]&lt;0,0,P_therm_2024[[#This Row],[Puissance FARE-MERI kW]])</f>
        <v>0</v>
      </c>
      <c r="J15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83.038175315596</v>
      </c>
      <c r="K15632"/>
    </row>
    <row r="15633" spans="1:11">
      <c r="A15633" s="1">
        <v>45400.548611111109</v>
      </c>
      <c r="B15633">
        <v>35965.116666666603</v>
      </c>
      <c r="C15633">
        <v>18179.258327574898</v>
      </c>
      <c r="D15633">
        <v>35188.483333333301</v>
      </c>
      <c r="E15633">
        <v>20</v>
      </c>
      <c r="F15633">
        <v>0</v>
      </c>
      <c r="G15633">
        <v>0</v>
      </c>
      <c r="H15633">
        <f>IF(P_therm_2024[[#This Row],[P Fare Gouwe (kW)]]&lt;0,0,P_therm_2024[[#This Row],[P Fare Gouwe (kW)]])</f>
        <v>0</v>
      </c>
      <c r="I15633">
        <f>IF(P_therm_2024[[#This Row],[Puissance FARE-MERI kW]]&lt;0,0,P_therm_2024[[#This Row],[Puissance FARE-MERI kW]])</f>
        <v>0</v>
      </c>
      <c r="J15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52.858327574795</v>
      </c>
      <c r="K15633"/>
    </row>
    <row r="15634" spans="1:11">
      <c r="A15634" s="1">
        <v>45400.555555555555</v>
      </c>
      <c r="B15634">
        <v>38751.083333333299</v>
      </c>
      <c r="C15634">
        <v>16087.2338702423</v>
      </c>
      <c r="D15634">
        <v>35193.949999999997</v>
      </c>
      <c r="E15634">
        <v>30</v>
      </c>
      <c r="F15634">
        <v>0</v>
      </c>
      <c r="G15634">
        <v>0</v>
      </c>
      <c r="H15634">
        <f>IF(P_therm_2024[[#This Row],[P Fare Gouwe (kW)]]&lt;0,0,P_therm_2024[[#This Row],[P Fare Gouwe (kW)]])</f>
        <v>0</v>
      </c>
      <c r="I15634">
        <f>IF(P_therm_2024[[#This Row],[Puissance FARE-MERI kW]]&lt;0,0,P_therm_2024[[#This Row],[Puissance FARE-MERI kW]])</f>
        <v>0</v>
      </c>
      <c r="J15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62.267203575597</v>
      </c>
      <c r="K15634"/>
    </row>
    <row r="15635" spans="1:11">
      <c r="A15635" s="1">
        <v>45400.5625</v>
      </c>
      <c r="B15635">
        <v>39058.633333333302</v>
      </c>
      <c r="C15635">
        <v>16462.8082303462</v>
      </c>
      <c r="D15635">
        <v>35160.800000000003</v>
      </c>
      <c r="E15635">
        <v>30</v>
      </c>
      <c r="F15635">
        <v>0</v>
      </c>
      <c r="G15635">
        <v>0</v>
      </c>
      <c r="H15635">
        <f>IF(P_therm_2024[[#This Row],[P Fare Gouwe (kW)]]&lt;0,0,P_therm_2024[[#This Row],[P Fare Gouwe (kW)]])</f>
        <v>0</v>
      </c>
      <c r="I15635">
        <f>IF(P_therm_2024[[#This Row],[Puissance FARE-MERI kW]]&lt;0,0,P_therm_2024[[#This Row],[Puissance FARE-MERI kW]])</f>
        <v>0</v>
      </c>
      <c r="J15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12.241563679505</v>
      </c>
      <c r="K15635"/>
    </row>
    <row r="15636" spans="1:11">
      <c r="A15636" s="1">
        <v>45400.569444444445</v>
      </c>
      <c r="B15636">
        <v>36998.683333333298</v>
      </c>
      <c r="C15636">
        <v>17995.945780374801</v>
      </c>
      <c r="D15636">
        <v>35268.449999999997</v>
      </c>
      <c r="E15636">
        <v>0</v>
      </c>
      <c r="F15636">
        <v>0</v>
      </c>
      <c r="G15636">
        <v>0</v>
      </c>
      <c r="H15636">
        <f>IF(P_therm_2024[[#This Row],[P Fare Gouwe (kW)]]&lt;0,0,P_therm_2024[[#This Row],[P Fare Gouwe (kW)]])</f>
        <v>0</v>
      </c>
      <c r="I15636">
        <f>IF(P_therm_2024[[#This Row],[Puissance FARE-MERI kW]]&lt;0,0,P_therm_2024[[#This Row],[Puissance FARE-MERI kW]])</f>
        <v>0</v>
      </c>
      <c r="J15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63.079113708096</v>
      </c>
      <c r="K15636"/>
    </row>
    <row r="15637" spans="1:11">
      <c r="A15637" s="1">
        <v>45400.576388888891</v>
      </c>
      <c r="B15637">
        <v>38523.866666666603</v>
      </c>
      <c r="C15637">
        <v>15108.3475753152</v>
      </c>
      <c r="D15637">
        <v>35294.5</v>
      </c>
      <c r="E15637">
        <v>0</v>
      </c>
      <c r="F15637">
        <v>0</v>
      </c>
      <c r="G15637">
        <v>0</v>
      </c>
      <c r="H15637">
        <f>IF(P_therm_2024[[#This Row],[P Fare Gouwe (kW)]]&lt;0,0,P_therm_2024[[#This Row],[P Fare Gouwe (kW)]])</f>
        <v>0</v>
      </c>
      <c r="I15637">
        <f>IF(P_therm_2024[[#This Row],[Puissance FARE-MERI kW]]&lt;0,0,P_therm_2024[[#This Row],[Puissance FARE-MERI kW]])</f>
        <v>0</v>
      </c>
      <c r="J15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26.714241981797</v>
      </c>
      <c r="K15637"/>
    </row>
    <row r="15638" spans="1:11">
      <c r="A15638" s="1">
        <v>45400.583333333336</v>
      </c>
      <c r="B15638">
        <v>40698.783333333296</v>
      </c>
      <c r="C15638">
        <v>12678.8012597174</v>
      </c>
      <c r="D15638">
        <v>35292.033333333296</v>
      </c>
      <c r="E15638">
        <v>0</v>
      </c>
      <c r="F15638">
        <v>0</v>
      </c>
      <c r="G15638">
        <v>0</v>
      </c>
      <c r="H15638">
        <f>IF(P_therm_2024[[#This Row],[P Fare Gouwe (kW)]]&lt;0,0,P_therm_2024[[#This Row],[P Fare Gouwe (kW)]])</f>
        <v>0</v>
      </c>
      <c r="I15638">
        <f>IF(P_therm_2024[[#This Row],[Puissance FARE-MERI kW]]&lt;0,0,P_therm_2024[[#This Row],[Puissance FARE-MERI kW]])</f>
        <v>0</v>
      </c>
      <c r="J15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69.617926384002</v>
      </c>
      <c r="K15638"/>
    </row>
    <row r="15639" spans="1:11">
      <c r="A15639" s="1">
        <v>45400.590277777781</v>
      </c>
      <c r="B15639">
        <v>45378.916666666599</v>
      </c>
      <c r="C15639">
        <v>9361.8156426945498</v>
      </c>
      <c r="D15639">
        <v>35216.949999999997</v>
      </c>
      <c r="E15639">
        <v>2270</v>
      </c>
      <c r="F15639">
        <v>0</v>
      </c>
      <c r="G15639">
        <v>0</v>
      </c>
      <c r="H15639">
        <f>IF(P_therm_2024[[#This Row],[P Fare Gouwe (kW)]]&lt;0,0,P_therm_2024[[#This Row],[P Fare Gouwe (kW)]])</f>
        <v>0</v>
      </c>
      <c r="I15639">
        <f>IF(P_therm_2024[[#This Row],[Puissance FARE-MERI kW]]&lt;0,0,P_therm_2024[[#This Row],[Puissance FARE-MERI kW]])</f>
        <v>0</v>
      </c>
      <c r="J15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27.682309361146</v>
      </c>
      <c r="K15639"/>
    </row>
    <row r="15640" spans="1:11">
      <c r="A15640" s="1">
        <v>45400.597222222219</v>
      </c>
      <c r="B15640">
        <v>45256</v>
      </c>
      <c r="C15640">
        <v>7370.6601015737097</v>
      </c>
      <c r="D15640">
        <v>36428.883333333302</v>
      </c>
      <c r="E15640">
        <v>8970</v>
      </c>
      <c r="F15640">
        <v>0</v>
      </c>
      <c r="G15640">
        <v>0</v>
      </c>
      <c r="H15640">
        <f>IF(P_therm_2024[[#This Row],[P Fare Gouwe (kW)]]&lt;0,0,P_therm_2024[[#This Row],[P Fare Gouwe (kW)]])</f>
        <v>0</v>
      </c>
      <c r="I15640">
        <f>IF(P_therm_2024[[#This Row],[Puissance FARE-MERI kW]]&lt;0,0,P_therm_2024[[#This Row],[Puissance FARE-MERI kW]])</f>
        <v>0</v>
      </c>
      <c r="J15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8025.543434907013</v>
      </c>
      <c r="K15640"/>
    </row>
    <row r="15641" spans="1:11">
      <c r="A15641" s="1">
        <v>45400.604166666664</v>
      </c>
      <c r="B15641">
        <v>44538.383333333302</v>
      </c>
      <c r="C15641">
        <v>7511.8445480312803</v>
      </c>
      <c r="D15641">
        <v>37139.050000000003</v>
      </c>
      <c r="E15641">
        <v>0</v>
      </c>
      <c r="F15641">
        <v>0</v>
      </c>
      <c r="G15641">
        <v>0</v>
      </c>
      <c r="H15641">
        <f>IF(P_therm_2024[[#This Row],[P Fare Gouwe (kW)]]&lt;0,0,P_therm_2024[[#This Row],[P Fare Gouwe (kW)]])</f>
        <v>0</v>
      </c>
      <c r="I15641">
        <f>IF(P_therm_2024[[#This Row],[Puissance FARE-MERI kW]]&lt;0,0,P_therm_2024[[#This Row],[Puissance FARE-MERI kW]])</f>
        <v>0</v>
      </c>
      <c r="J15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89.277881364585</v>
      </c>
      <c r="K15641"/>
    </row>
    <row r="15642" spans="1:11">
      <c r="A15642" s="1">
        <v>45400.611111111109</v>
      </c>
      <c r="B15642">
        <v>41164.050000000003</v>
      </c>
      <c r="C15642">
        <v>9751.4795433940599</v>
      </c>
      <c r="D15642">
        <v>36579.883333333302</v>
      </c>
      <c r="E15642">
        <v>0</v>
      </c>
      <c r="F15642">
        <v>0</v>
      </c>
      <c r="G15642">
        <v>0</v>
      </c>
      <c r="H15642">
        <f>IF(P_therm_2024[[#This Row],[P Fare Gouwe (kW)]]&lt;0,0,P_therm_2024[[#This Row],[P Fare Gouwe (kW)]])</f>
        <v>0</v>
      </c>
      <c r="I15642">
        <f>IF(P_therm_2024[[#This Row],[Puissance FARE-MERI kW]]&lt;0,0,P_therm_2024[[#This Row],[Puissance FARE-MERI kW]])</f>
        <v>0</v>
      </c>
      <c r="J15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95.412876727365</v>
      </c>
      <c r="K15642"/>
    </row>
    <row r="15643" spans="1:11">
      <c r="A15643" s="1">
        <v>45400.618055555555</v>
      </c>
      <c r="B15643">
        <v>42468.4</v>
      </c>
      <c r="C15643">
        <v>10769.8514721384</v>
      </c>
      <c r="D15643">
        <v>34789.583333333299</v>
      </c>
      <c r="E15643">
        <v>0</v>
      </c>
      <c r="F15643">
        <v>0</v>
      </c>
      <c r="G15643">
        <v>0</v>
      </c>
      <c r="H15643">
        <f>IF(P_therm_2024[[#This Row],[P Fare Gouwe (kW)]]&lt;0,0,P_therm_2024[[#This Row],[P Fare Gouwe (kW)]])</f>
        <v>0</v>
      </c>
      <c r="I15643">
        <f>IF(P_therm_2024[[#This Row],[Puissance FARE-MERI kW]]&lt;0,0,P_therm_2024[[#This Row],[Puissance FARE-MERI kW]])</f>
        <v>0</v>
      </c>
      <c r="J15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27.834805471706</v>
      </c>
      <c r="K15643"/>
    </row>
    <row r="15644" spans="1:11">
      <c r="A15644" s="1">
        <v>45400.625</v>
      </c>
      <c r="B15644">
        <v>43665.116666666603</v>
      </c>
      <c r="C15644">
        <v>9324.1017118721902</v>
      </c>
      <c r="D15644">
        <v>33429.65</v>
      </c>
      <c r="E15644">
        <v>0</v>
      </c>
      <c r="F15644">
        <v>0</v>
      </c>
      <c r="G15644">
        <v>0</v>
      </c>
      <c r="H15644">
        <f>IF(P_therm_2024[[#This Row],[P Fare Gouwe (kW)]]&lt;0,0,P_therm_2024[[#This Row],[P Fare Gouwe (kW)]])</f>
        <v>0</v>
      </c>
      <c r="I15644">
        <f>IF(P_therm_2024[[#This Row],[Puissance FARE-MERI kW]]&lt;0,0,P_therm_2024[[#This Row],[Puissance FARE-MERI kW]])</f>
        <v>0</v>
      </c>
      <c r="J15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18.868378538784</v>
      </c>
      <c r="K15644"/>
    </row>
    <row r="15645" spans="1:11">
      <c r="A15645" s="1">
        <v>45400.631944444445</v>
      </c>
      <c r="B15645">
        <v>42467.35</v>
      </c>
      <c r="C15645">
        <v>9914.4775771680506</v>
      </c>
      <c r="D15645">
        <v>33150.716666666602</v>
      </c>
      <c r="E15645">
        <v>0</v>
      </c>
      <c r="F15645">
        <v>0</v>
      </c>
      <c r="G15645">
        <v>0</v>
      </c>
      <c r="H15645">
        <f>IF(P_therm_2024[[#This Row],[P Fare Gouwe (kW)]]&lt;0,0,P_therm_2024[[#This Row],[P Fare Gouwe (kW)]])</f>
        <v>0</v>
      </c>
      <c r="I15645">
        <f>IF(P_therm_2024[[#This Row],[Puissance FARE-MERI kW]]&lt;0,0,P_therm_2024[[#This Row],[Puissance FARE-MERI kW]])</f>
        <v>0</v>
      </c>
      <c r="J15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2.544243834651</v>
      </c>
      <c r="K15645"/>
    </row>
    <row r="15646" spans="1:11">
      <c r="A15646" s="1">
        <v>45400.638888888891</v>
      </c>
      <c r="B15646">
        <v>42420.45</v>
      </c>
      <c r="C15646">
        <v>8224.0891538584401</v>
      </c>
      <c r="D15646">
        <v>33195.616666666603</v>
      </c>
      <c r="E15646">
        <v>0</v>
      </c>
      <c r="F15646">
        <v>0</v>
      </c>
      <c r="G15646">
        <v>0</v>
      </c>
      <c r="H15646">
        <f>IF(P_therm_2024[[#This Row],[P Fare Gouwe (kW)]]&lt;0,0,P_therm_2024[[#This Row],[P Fare Gouwe (kW)]])</f>
        <v>0</v>
      </c>
      <c r="I15646">
        <f>IF(P_therm_2024[[#This Row],[Puissance FARE-MERI kW]]&lt;0,0,P_therm_2024[[#This Row],[Puissance FARE-MERI kW]])</f>
        <v>0</v>
      </c>
      <c r="J15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40.155820525048</v>
      </c>
      <c r="K15646"/>
    </row>
    <row r="15647" spans="1:11">
      <c r="A15647" s="1">
        <v>45400.645833333336</v>
      </c>
      <c r="B15647">
        <v>41980.1</v>
      </c>
      <c r="C15647">
        <v>8130.1868254766596</v>
      </c>
      <c r="D15647">
        <v>33087.416666666599</v>
      </c>
      <c r="E15647">
        <v>0</v>
      </c>
      <c r="F15647">
        <v>0</v>
      </c>
      <c r="G15647">
        <v>0</v>
      </c>
      <c r="H15647">
        <f>IF(P_therm_2024[[#This Row],[P Fare Gouwe (kW)]]&lt;0,0,P_therm_2024[[#This Row],[P Fare Gouwe (kW)]])</f>
        <v>0</v>
      </c>
      <c r="I15647">
        <f>IF(P_therm_2024[[#This Row],[Puissance FARE-MERI kW]]&lt;0,0,P_therm_2024[[#This Row],[Puissance FARE-MERI kW]])</f>
        <v>0</v>
      </c>
      <c r="J15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97.70349214325</v>
      </c>
      <c r="K15647"/>
    </row>
    <row r="15648" spans="1:11">
      <c r="A15648" s="1">
        <v>45400.652777777781</v>
      </c>
      <c r="B15648">
        <v>43568.4</v>
      </c>
      <c r="C15648">
        <v>5652.5428424502197</v>
      </c>
      <c r="D15648">
        <v>32951.866666666603</v>
      </c>
      <c r="E15648">
        <v>0</v>
      </c>
      <c r="F15648">
        <v>0</v>
      </c>
      <c r="G15648">
        <v>0</v>
      </c>
      <c r="H15648">
        <f>IF(P_therm_2024[[#This Row],[P Fare Gouwe (kW)]]&lt;0,0,P_therm_2024[[#This Row],[P Fare Gouwe (kW)]])</f>
        <v>0</v>
      </c>
      <c r="I15648">
        <f>IF(P_therm_2024[[#This Row],[Puissance FARE-MERI kW]]&lt;0,0,P_therm_2024[[#This Row],[Puissance FARE-MERI kW]])</f>
        <v>0</v>
      </c>
      <c r="J15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2.809509116822</v>
      </c>
      <c r="K15648"/>
    </row>
    <row r="15649" spans="1:11">
      <c r="A15649" s="1">
        <v>45400.659722222219</v>
      </c>
      <c r="B15649">
        <v>44298.033333333296</v>
      </c>
      <c r="C15649">
        <v>5849.8300673779304</v>
      </c>
      <c r="D15649">
        <v>32854.65</v>
      </c>
      <c r="E15649">
        <v>0</v>
      </c>
      <c r="F15649">
        <v>0</v>
      </c>
      <c r="G15649">
        <v>0</v>
      </c>
      <c r="H15649">
        <f>IF(P_therm_2024[[#This Row],[P Fare Gouwe (kW)]]&lt;0,0,P_therm_2024[[#This Row],[P Fare Gouwe (kW)]])</f>
        <v>0</v>
      </c>
      <c r="I15649">
        <f>IF(P_therm_2024[[#This Row],[Puissance FARE-MERI kW]]&lt;0,0,P_therm_2024[[#This Row],[Puissance FARE-MERI kW]])</f>
        <v>0</v>
      </c>
      <c r="J15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02.513400711236</v>
      </c>
      <c r="K15649"/>
    </row>
    <row r="15650" spans="1:11">
      <c r="A15650" s="1">
        <v>45400.666666666664</v>
      </c>
      <c r="B15650">
        <v>44857.5</v>
      </c>
      <c r="C15650">
        <v>4267.4211607202997</v>
      </c>
      <c r="D15650">
        <v>32764.766666666601</v>
      </c>
      <c r="E15650">
        <v>0</v>
      </c>
      <c r="F15650">
        <v>0</v>
      </c>
      <c r="G15650">
        <v>0</v>
      </c>
      <c r="H15650">
        <f>IF(P_therm_2024[[#This Row],[P Fare Gouwe (kW)]]&lt;0,0,P_therm_2024[[#This Row],[P Fare Gouwe (kW)]])</f>
        <v>0</v>
      </c>
      <c r="I15650">
        <f>IF(P_therm_2024[[#This Row],[Puissance FARE-MERI kW]]&lt;0,0,P_therm_2024[[#This Row],[Puissance FARE-MERI kW]])</f>
        <v>0</v>
      </c>
      <c r="J15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89.687827386908</v>
      </c>
      <c r="K15650"/>
    </row>
    <row r="15651" spans="1:11">
      <c r="A15651" s="1">
        <v>45400.673611111109</v>
      </c>
      <c r="B15651">
        <v>43447.416666666599</v>
      </c>
      <c r="C15651">
        <v>4199.7100723786298</v>
      </c>
      <c r="D15651">
        <v>32851.699999999997</v>
      </c>
      <c r="E15651">
        <v>0</v>
      </c>
      <c r="F15651">
        <v>0</v>
      </c>
      <c r="G15651">
        <v>0</v>
      </c>
      <c r="H15651">
        <f>IF(P_therm_2024[[#This Row],[P Fare Gouwe (kW)]]&lt;0,0,P_therm_2024[[#This Row],[P Fare Gouwe (kW)]])</f>
        <v>0</v>
      </c>
      <c r="I15651">
        <f>IF(P_therm_2024[[#This Row],[Puissance FARE-MERI kW]]&lt;0,0,P_therm_2024[[#This Row],[Puissance FARE-MERI kW]])</f>
        <v>0</v>
      </c>
      <c r="J15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8.826739045224</v>
      </c>
      <c r="K15651"/>
    </row>
    <row r="15652" spans="1:11">
      <c r="A15652" s="1">
        <v>45400.680555555555</v>
      </c>
      <c r="B15652">
        <v>44002.65</v>
      </c>
      <c r="C15652">
        <v>3395.1469062145302</v>
      </c>
      <c r="D15652">
        <v>32129.8166666666</v>
      </c>
      <c r="E15652">
        <v>0</v>
      </c>
      <c r="F15652">
        <v>0</v>
      </c>
      <c r="G15652">
        <v>0</v>
      </c>
      <c r="H15652">
        <f>IF(P_therm_2024[[#This Row],[P Fare Gouwe (kW)]]&lt;0,0,P_therm_2024[[#This Row],[P Fare Gouwe (kW)]])</f>
        <v>0</v>
      </c>
      <c r="I15652">
        <f>IF(P_therm_2024[[#This Row],[Puissance FARE-MERI kW]]&lt;0,0,P_therm_2024[[#This Row],[Puissance FARE-MERI kW]])</f>
        <v>0</v>
      </c>
      <c r="J15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7.613572881135</v>
      </c>
      <c r="K15652"/>
    </row>
    <row r="15653" spans="1:11">
      <c r="A15653" s="1">
        <v>45400.6875</v>
      </c>
      <c r="B15653">
        <v>43530.383333333302</v>
      </c>
      <c r="C15653">
        <v>2612.6143550584602</v>
      </c>
      <c r="D15653">
        <v>32119.616666666599</v>
      </c>
      <c r="E15653">
        <v>0</v>
      </c>
      <c r="F15653">
        <v>0</v>
      </c>
      <c r="G15653">
        <v>0</v>
      </c>
      <c r="H15653">
        <f>IF(P_therm_2024[[#This Row],[P Fare Gouwe (kW)]]&lt;0,0,P_therm_2024[[#This Row],[P Fare Gouwe (kW)]])</f>
        <v>0</v>
      </c>
      <c r="I15653">
        <f>IF(P_therm_2024[[#This Row],[Puissance FARE-MERI kW]]&lt;0,0,P_therm_2024[[#This Row],[Puissance FARE-MERI kW]])</f>
        <v>0</v>
      </c>
      <c r="J15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62.614355058366</v>
      </c>
      <c r="K15653"/>
    </row>
    <row r="15654" spans="1:11">
      <c r="A15654" s="1">
        <v>45400.694444444445</v>
      </c>
      <c r="B15654">
        <v>43427.183333333298</v>
      </c>
      <c r="C15654">
        <v>2219.6962382891302</v>
      </c>
      <c r="D15654">
        <v>31720.266666666601</v>
      </c>
      <c r="E15654">
        <v>0</v>
      </c>
      <c r="F15654">
        <v>0</v>
      </c>
      <c r="G15654">
        <v>0</v>
      </c>
      <c r="H15654">
        <f>IF(P_therm_2024[[#This Row],[P Fare Gouwe (kW)]]&lt;0,0,P_therm_2024[[#This Row],[P Fare Gouwe (kW)]])</f>
        <v>0</v>
      </c>
      <c r="I15654">
        <f>IF(P_therm_2024[[#This Row],[Puissance FARE-MERI kW]]&lt;0,0,P_therm_2024[[#This Row],[Puissance FARE-MERI kW]])</f>
        <v>0</v>
      </c>
      <c r="J15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7.146238289031</v>
      </c>
      <c r="K15654"/>
    </row>
    <row r="15655" spans="1:11">
      <c r="A15655" s="1">
        <v>45400.701388888891</v>
      </c>
      <c r="B15655">
        <v>43799.633333333302</v>
      </c>
      <c r="C15655">
        <v>1457.82674190488</v>
      </c>
      <c r="D15655">
        <v>31668.400000000001</v>
      </c>
      <c r="E15655">
        <v>0</v>
      </c>
      <c r="F15655">
        <v>0</v>
      </c>
      <c r="G15655">
        <v>0</v>
      </c>
      <c r="H15655">
        <f>IF(P_therm_2024[[#This Row],[P Fare Gouwe (kW)]]&lt;0,0,P_therm_2024[[#This Row],[P Fare Gouwe (kW)]])</f>
        <v>0</v>
      </c>
      <c r="I15655">
        <f>IF(P_therm_2024[[#This Row],[Puissance FARE-MERI kW]]&lt;0,0,P_therm_2024[[#This Row],[Puissance FARE-MERI kW]])</f>
        <v>0</v>
      </c>
      <c r="J15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5.86007523819</v>
      </c>
      <c r="K15655"/>
    </row>
    <row r="15656" spans="1:11">
      <c r="A15656" s="1">
        <v>45400.708333333336</v>
      </c>
      <c r="B15656">
        <v>43017.266666666597</v>
      </c>
      <c r="C15656">
        <v>1173.14945236163</v>
      </c>
      <c r="D15656">
        <v>31532.366666666599</v>
      </c>
      <c r="E15656">
        <v>0</v>
      </c>
      <c r="F15656">
        <v>0</v>
      </c>
      <c r="G15656">
        <v>0</v>
      </c>
      <c r="H15656">
        <f>IF(P_therm_2024[[#This Row],[P Fare Gouwe (kW)]]&lt;0,0,P_therm_2024[[#This Row],[P Fare Gouwe (kW)]])</f>
        <v>0</v>
      </c>
      <c r="I15656">
        <f>IF(P_therm_2024[[#This Row],[Puissance FARE-MERI kW]]&lt;0,0,P_therm_2024[[#This Row],[Puissance FARE-MERI kW]])</f>
        <v>0</v>
      </c>
      <c r="J15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2.782785694828</v>
      </c>
      <c r="K15656"/>
    </row>
    <row r="15657" spans="1:11">
      <c r="A15657" s="1">
        <v>45400.715277777781</v>
      </c>
      <c r="B15657">
        <v>42838.5</v>
      </c>
      <c r="C15657">
        <v>935.63101212005301</v>
      </c>
      <c r="D15657">
        <v>31468.7</v>
      </c>
      <c r="E15657">
        <v>0</v>
      </c>
      <c r="F15657">
        <v>0</v>
      </c>
      <c r="G15657">
        <v>0</v>
      </c>
      <c r="H15657">
        <f>IF(P_therm_2024[[#This Row],[P Fare Gouwe (kW)]]&lt;0,0,P_therm_2024[[#This Row],[P Fare Gouwe (kW)]])</f>
        <v>0</v>
      </c>
      <c r="I15657">
        <f>IF(P_therm_2024[[#This Row],[Puissance FARE-MERI kW]]&lt;0,0,P_therm_2024[[#This Row],[Puissance FARE-MERI kW]])</f>
        <v>0</v>
      </c>
      <c r="J15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42.831012120048</v>
      </c>
      <c r="K15657"/>
    </row>
    <row r="15658" spans="1:11">
      <c r="A15658" s="1">
        <v>45400.722222222219</v>
      </c>
      <c r="B15658">
        <v>42760.666666666599</v>
      </c>
      <c r="C15658">
        <v>601.94322273891305</v>
      </c>
      <c r="D15658">
        <v>31578.75</v>
      </c>
      <c r="E15658">
        <v>0</v>
      </c>
      <c r="F15658">
        <v>0</v>
      </c>
      <c r="G15658">
        <v>0</v>
      </c>
      <c r="H15658">
        <f>IF(P_therm_2024[[#This Row],[P Fare Gouwe (kW)]]&lt;0,0,P_therm_2024[[#This Row],[P Fare Gouwe (kW)]])</f>
        <v>0</v>
      </c>
      <c r="I15658">
        <f>IF(P_therm_2024[[#This Row],[Puissance FARE-MERI kW]]&lt;0,0,P_therm_2024[[#This Row],[Puissance FARE-MERI kW]])</f>
        <v>0</v>
      </c>
      <c r="J15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41.359889405518</v>
      </c>
      <c r="K15658"/>
    </row>
    <row r="15659" spans="1:11">
      <c r="A15659" s="1">
        <v>45400.729166666664</v>
      </c>
      <c r="B15659">
        <v>43408.7</v>
      </c>
      <c r="C15659">
        <v>294.00745847865602</v>
      </c>
      <c r="D15659">
        <v>31644.75</v>
      </c>
      <c r="E15659">
        <v>0</v>
      </c>
      <c r="F15659">
        <v>0</v>
      </c>
      <c r="G15659">
        <v>0</v>
      </c>
      <c r="H15659">
        <f>IF(P_therm_2024[[#This Row],[P Fare Gouwe (kW)]]&lt;0,0,P_therm_2024[[#This Row],[P Fare Gouwe (kW)]])</f>
        <v>0</v>
      </c>
      <c r="I15659">
        <f>IF(P_therm_2024[[#This Row],[Puissance FARE-MERI kW]]&lt;0,0,P_therm_2024[[#This Row],[Puissance FARE-MERI kW]])</f>
        <v>0</v>
      </c>
      <c r="J15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7.457458478661</v>
      </c>
      <c r="K15659"/>
    </row>
    <row r="15660" spans="1:11">
      <c r="A15660" s="1">
        <v>45400.736111111109</v>
      </c>
      <c r="B15660">
        <v>44548.333333333299</v>
      </c>
      <c r="C15660">
        <v>11.1233873283173</v>
      </c>
      <c r="D15660">
        <v>31670.866666666599</v>
      </c>
      <c r="E15660">
        <v>0</v>
      </c>
      <c r="F15660">
        <v>0</v>
      </c>
      <c r="G15660">
        <v>0</v>
      </c>
      <c r="H15660">
        <f>IF(P_therm_2024[[#This Row],[P Fare Gouwe (kW)]]&lt;0,0,P_therm_2024[[#This Row],[P Fare Gouwe (kW)]])</f>
        <v>0</v>
      </c>
      <c r="I15660">
        <f>IF(P_therm_2024[[#This Row],[Puissance FARE-MERI kW]]&lt;0,0,P_therm_2024[[#This Row],[Puissance FARE-MERI kW]])</f>
        <v>0</v>
      </c>
      <c r="J15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0.323387328215</v>
      </c>
      <c r="K15660"/>
    </row>
    <row r="15661" spans="1:11">
      <c r="A15661" s="1">
        <v>45400.743055555555</v>
      </c>
      <c r="B15661">
        <v>45410.183333333298</v>
      </c>
      <c r="C15661">
        <v>0</v>
      </c>
      <c r="D15661">
        <v>31770.583333333299</v>
      </c>
      <c r="E15661">
        <v>0</v>
      </c>
      <c r="F15661">
        <v>0</v>
      </c>
      <c r="G15661">
        <v>0</v>
      </c>
      <c r="H15661">
        <f>IF(P_therm_2024[[#This Row],[P Fare Gouwe (kW)]]&lt;0,0,P_therm_2024[[#This Row],[P Fare Gouwe (kW)]])</f>
        <v>0</v>
      </c>
      <c r="I15661">
        <f>IF(P_therm_2024[[#This Row],[Puissance FARE-MERI kW]]&lt;0,0,P_therm_2024[[#This Row],[Puissance FARE-MERI kW]])</f>
        <v>0</v>
      </c>
      <c r="J15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0.766666666605</v>
      </c>
      <c r="K15661"/>
    </row>
    <row r="15662" spans="1:11">
      <c r="A15662" s="1">
        <v>45400.75</v>
      </c>
      <c r="B15662">
        <v>45890.7</v>
      </c>
      <c r="C15662">
        <v>0</v>
      </c>
      <c r="D15662">
        <v>32052.95</v>
      </c>
      <c r="E15662">
        <v>0</v>
      </c>
      <c r="F15662">
        <v>0</v>
      </c>
      <c r="G15662">
        <v>0</v>
      </c>
      <c r="H15662">
        <f>IF(P_therm_2024[[#This Row],[P Fare Gouwe (kW)]]&lt;0,0,P_therm_2024[[#This Row],[P Fare Gouwe (kW)]])</f>
        <v>0</v>
      </c>
      <c r="I15662">
        <f>IF(P_therm_2024[[#This Row],[Puissance FARE-MERI kW]]&lt;0,0,P_therm_2024[[#This Row],[Puissance FARE-MERI kW]])</f>
        <v>0</v>
      </c>
      <c r="J15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3.649999999994</v>
      </c>
      <c r="K15662"/>
    </row>
    <row r="15663" spans="1:11">
      <c r="A15663" s="1">
        <v>45400.756944444445</v>
      </c>
      <c r="B15663">
        <v>46022</v>
      </c>
      <c r="C15663">
        <v>0</v>
      </c>
      <c r="D15663">
        <v>32761.883333333299</v>
      </c>
      <c r="E15663">
        <v>0</v>
      </c>
      <c r="F15663">
        <v>0</v>
      </c>
      <c r="G15663">
        <v>0</v>
      </c>
      <c r="H15663">
        <f>IF(P_therm_2024[[#This Row],[P Fare Gouwe (kW)]]&lt;0,0,P_therm_2024[[#This Row],[P Fare Gouwe (kW)]])</f>
        <v>0</v>
      </c>
      <c r="I15663">
        <f>IF(P_therm_2024[[#This Row],[Puissance FARE-MERI kW]]&lt;0,0,P_therm_2024[[#This Row],[Puissance FARE-MERI kW]])</f>
        <v>0</v>
      </c>
      <c r="J15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3.883333333302</v>
      </c>
      <c r="K15663"/>
    </row>
    <row r="15664" spans="1:11">
      <c r="A15664" s="1">
        <v>45400.763888888891</v>
      </c>
      <c r="B15664">
        <v>45625.966666666602</v>
      </c>
      <c r="C15664">
        <v>0</v>
      </c>
      <c r="D15664">
        <v>33596.8166666666</v>
      </c>
      <c r="E15664">
        <v>0</v>
      </c>
      <c r="F15664">
        <v>0</v>
      </c>
      <c r="G15664">
        <v>0</v>
      </c>
      <c r="H15664">
        <f>IF(P_therm_2024[[#This Row],[P Fare Gouwe (kW)]]&lt;0,0,P_therm_2024[[#This Row],[P Fare Gouwe (kW)]])</f>
        <v>0</v>
      </c>
      <c r="I15664">
        <f>IF(P_therm_2024[[#This Row],[Puissance FARE-MERI kW]]&lt;0,0,P_therm_2024[[#This Row],[Puissance FARE-MERI kW]])</f>
        <v>0</v>
      </c>
      <c r="J15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2.783333333209</v>
      </c>
      <c r="K15664"/>
    </row>
    <row r="15665" spans="1:11">
      <c r="A15665" s="1">
        <v>45400.770833333336</v>
      </c>
      <c r="B15665">
        <v>45542.716666666602</v>
      </c>
      <c r="C15665">
        <v>0</v>
      </c>
      <c r="D15665">
        <v>33456.050000000003</v>
      </c>
      <c r="E15665">
        <v>0</v>
      </c>
      <c r="F15665">
        <v>0</v>
      </c>
      <c r="G15665">
        <v>0</v>
      </c>
      <c r="H15665">
        <f>IF(P_therm_2024[[#This Row],[P Fare Gouwe (kW)]]&lt;0,0,P_therm_2024[[#This Row],[P Fare Gouwe (kW)]])</f>
        <v>0</v>
      </c>
      <c r="I15665">
        <f>IF(P_therm_2024[[#This Row],[Puissance FARE-MERI kW]]&lt;0,0,P_therm_2024[[#This Row],[Puissance FARE-MERI kW]])</f>
        <v>0</v>
      </c>
      <c r="J15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8.766666666605</v>
      </c>
      <c r="K15665"/>
    </row>
    <row r="15666" spans="1:11">
      <c r="A15666" s="1">
        <v>45400.777777777781</v>
      </c>
      <c r="B15666">
        <v>44308.766666666597</v>
      </c>
      <c r="C15666">
        <v>0</v>
      </c>
      <c r="D15666">
        <v>33808</v>
      </c>
      <c r="E15666">
        <v>0</v>
      </c>
      <c r="F15666">
        <v>0</v>
      </c>
      <c r="G15666">
        <v>0</v>
      </c>
      <c r="H15666">
        <f>IF(P_therm_2024[[#This Row],[P Fare Gouwe (kW)]]&lt;0,0,P_therm_2024[[#This Row],[P Fare Gouwe (kW)]])</f>
        <v>0</v>
      </c>
      <c r="I15666">
        <f>IF(P_therm_2024[[#This Row],[Puissance FARE-MERI kW]]&lt;0,0,P_therm_2024[[#This Row],[Puissance FARE-MERI kW]])</f>
        <v>0</v>
      </c>
      <c r="J15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16.766666666605</v>
      </c>
      <c r="K15666"/>
    </row>
    <row r="15667" spans="1:11">
      <c r="A15667" s="1">
        <v>45400.784722222219</v>
      </c>
      <c r="B15667">
        <v>43645.25</v>
      </c>
      <c r="C15667">
        <v>0</v>
      </c>
      <c r="D15667">
        <v>34317.5</v>
      </c>
      <c r="E15667">
        <v>0</v>
      </c>
      <c r="F15667">
        <v>0</v>
      </c>
      <c r="G15667">
        <v>0</v>
      </c>
      <c r="H15667">
        <f>IF(P_therm_2024[[#This Row],[P Fare Gouwe (kW)]]&lt;0,0,P_therm_2024[[#This Row],[P Fare Gouwe (kW)]])</f>
        <v>0</v>
      </c>
      <c r="I15667">
        <f>IF(P_therm_2024[[#This Row],[Puissance FARE-MERI kW]]&lt;0,0,P_therm_2024[[#This Row],[Puissance FARE-MERI kW]])</f>
        <v>0</v>
      </c>
      <c r="J15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2.75</v>
      </c>
      <c r="K15667"/>
    </row>
    <row r="15668" spans="1:11">
      <c r="A15668" s="1">
        <v>45400.791666666664</v>
      </c>
      <c r="B15668">
        <v>43337.166666666599</v>
      </c>
      <c r="C15668">
        <v>0</v>
      </c>
      <c r="D15668">
        <v>34026.433333333298</v>
      </c>
      <c r="E15668">
        <v>0</v>
      </c>
      <c r="F15668">
        <v>0</v>
      </c>
      <c r="G15668">
        <v>0</v>
      </c>
      <c r="H15668">
        <f>IF(P_therm_2024[[#This Row],[P Fare Gouwe (kW)]]&lt;0,0,P_therm_2024[[#This Row],[P Fare Gouwe (kW)]])</f>
        <v>0</v>
      </c>
      <c r="I15668">
        <f>IF(P_therm_2024[[#This Row],[Puissance FARE-MERI kW]]&lt;0,0,P_therm_2024[[#This Row],[Puissance FARE-MERI kW]])</f>
        <v>0</v>
      </c>
      <c r="J15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3.599999999889</v>
      </c>
      <c r="K15668"/>
    </row>
    <row r="15669" spans="1:11">
      <c r="A15669" s="1">
        <v>45400.798611111109</v>
      </c>
      <c r="B15669">
        <v>42771.0666666666</v>
      </c>
      <c r="C15669">
        <v>0</v>
      </c>
      <c r="D15669">
        <v>33920.833333333299</v>
      </c>
      <c r="E15669">
        <v>0</v>
      </c>
      <c r="F15669">
        <v>0</v>
      </c>
      <c r="G15669">
        <v>0</v>
      </c>
      <c r="H15669">
        <f>IF(P_therm_2024[[#This Row],[P Fare Gouwe (kW)]]&lt;0,0,P_therm_2024[[#This Row],[P Fare Gouwe (kW)]])</f>
        <v>0</v>
      </c>
      <c r="I15669">
        <f>IF(P_therm_2024[[#This Row],[Puissance FARE-MERI kW]]&lt;0,0,P_therm_2024[[#This Row],[Puissance FARE-MERI kW]])</f>
        <v>0</v>
      </c>
      <c r="J15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91.899999999907</v>
      </c>
      <c r="K15669"/>
    </row>
    <row r="15670" spans="1:11">
      <c r="A15670" s="1">
        <v>45400.805555555555</v>
      </c>
      <c r="B15670">
        <v>42243.383333333302</v>
      </c>
      <c r="C15670">
        <v>0</v>
      </c>
      <c r="D15670">
        <v>33879.933333333298</v>
      </c>
      <c r="E15670">
        <v>0</v>
      </c>
      <c r="F15670">
        <v>0</v>
      </c>
      <c r="G15670">
        <v>0</v>
      </c>
      <c r="H15670">
        <f>IF(P_therm_2024[[#This Row],[P Fare Gouwe (kW)]]&lt;0,0,P_therm_2024[[#This Row],[P Fare Gouwe (kW)]])</f>
        <v>0</v>
      </c>
      <c r="I15670">
        <f>IF(P_therm_2024[[#This Row],[Puissance FARE-MERI kW]]&lt;0,0,P_therm_2024[[#This Row],[Puissance FARE-MERI kW]])</f>
        <v>0</v>
      </c>
      <c r="J15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3.316666666593</v>
      </c>
      <c r="K15670"/>
    </row>
    <row r="15671" spans="1:11">
      <c r="A15671" s="1">
        <v>45400.8125</v>
      </c>
      <c r="B15671">
        <v>41826.216666666602</v>
      </c>
      <c r="C15671">
        <v>0</v>
      </c>
      <c r="D15671">
        <v>33560.1</v>
      </c>
      <c r="E15671">
        <v>0</v>
      </c>
      <c r="F15671">
        <v>0</v>
      </c>
      <c r="G15671">
        <v>0</v>
      </c>
      <c r="H15671">
        <f>IF(P_therm_2024[[#This Row],[P Fare Gouwe (kW)]]&lt;0,0,P_therm_2024[[#This Row],[P Fare Gouwe (kW)]])</f>
        <v>0</v>
      </c>
      <c r="I15671">
        <f>IF(P_therm_2024[[#This Row],[Puissance FARE-MERI kW]]&lt;0,0,P_therm_2024[[#This Row],[Puissance FARE-MERI kW]])</f>
        <v>0</v>
      </c>
      <c r="J15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6.316666666593</v>
      </c>
      <c r="K15671"/>
    </row>
    <row r="15672" spans="1:11">
      <c r="A15672" s="1">
        <v>45400.819444444445</v>
      </c>
      <c r="B15672">
        <v>41426.383333333302</v>
      </c>
      <c r="C15672">
        <v>0</v>
      </c>
      <c r="D15672">
        <v>33299.633333333302</v>
      </c>
      <c r="E15672">
        <v>0</v>
      </c>
      <c r="F15672">
        <v>0</v>
      </c>
      <c r="G15672">
        <v>0</v>
      </c>
      <c r="H15672">
        <f>IF(P_therm_2024[[#This Row],[P Fare Gouwe (kW)]]&lt;0,0,P_therm_2024[[#This Row],[P Fare Gouwe (kW)]])</f>
        <v>0</v>
      </c>
      <c r="I15672">
        <f>IF(P_therm_2024[[#This Row],[Puissance FARE-MERI kW]]&lt;0,0,P_therm_2024[[#This Row],[Puissance FARE-MERI kW]])</f>
        <v>0</v>
      </c>
      <c r="J15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6.016666666605</v>
      </c>
      <c r="K15672"/>
    </row>
    <row r="15673" spans="1:11">
      <c r="A15673" s="1">
        <v>45400.826388888891</v>
      </c>
      <c r="B15673">
        <v>40444.533333333296</v>
      </c>
      <c r="C15673">
        <v>0</v>
      </c>
      <c r="D15673">
        <v>33725.933333333298</v>
      </c>
      <c r="E15673">
        <v>0</v>
      </c>
      <c r="F15673">
        <v>0</v>
      </c>
      <c r="G15673">
        <v>0</v>
      </c>
      <c r="H15673">
        <f>IF(P_therm_2024[[#This Row],[P Fare Gouwe (kW)]]&lt;0,0,P_therm_2024[[#This Row],[P Fare Gouwe (kW)]])</f>
        <v>0</v>
      </c>
      <c r="I15673">
        <f>IF(P_therm_2024[[#This Row],[Puissance FARE-MERI kW]]&lt;0,0,P_therm_2024[[#This Row],[Puissance FARE-MERI kW]])</f>
        <v>0</v>
      </c>
      <c r="J15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0.466666666587</v>
      </c>
      <c r="K15673"/>
    </row>
    <row r="15674" spans="1:11">
      <c r="A15674" s="1">
        <v>45400.833333333336</v>
      </c>
      <c r="B15674">
        <v>39822.033333333296</v>
      </c>
      <c r="C15674">
        <v>0</v>
      </c>
      <c r="D15674">
        <v>33230.0666666666</v>
      </c>
      <c r="E15674">
        <v>0</v>
      </c>
      <c r="F15674">
        <v>0</v>
      </c>
      <c r="G15674">
        <v>0</v>
      </c>
      <c r="H15674">
        <f>IF(P_therm_2024[[#This Row],[P Fare Gouwe (kW)]]&lt;0,0,P_therm_2024[[#This Row],[P Fare Gouwe (kW)]])</f>
        <v>0</v>
      </c>
      <c r="I15674">
        <f>IF(P_therm_2024[[#This Row],[Puissance FARE-MERI kW]]&lt;0,0,P_therm_2024[[#This Row],[Puissance FARE-MERI kW]])</f>
        <v>0</v>
      </c>
      <c r="J15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2.099999999889</v>
      </c>
      <c r="K15674"/>
    </row>
    <row r="15675" spans="1:11">
      <c r="A15675" s="1">
        <v>45400.840277777781</v>
      </c>
      <c r="B15675">
        <v>39098.1</v>
      </c>
      <c r="C15675">
        <v>0</v>
      </c>
      <c r="D15675">
        <v>33013.666666666599</v>
      </c>
      <c r="E15675">
        <v>0</v>
      </c>
      <c r="F15675">
        <v>0</v>
      </c>
      <c r="G15675">
        <v>0</v>
      </c>
      <c r="H15675">
        <f>IF(P_therm_2024[[#This Row],[P Fare Gouwe (kW)]]&lt;0,0,P_therm_2024[[#This Row],[P Fare Gouwe (kW)]])</f>
        <v>0</v>
      </c>
      <c r="I15675">
        <f>IF(P_therm_2024[[#This Row],[Puissance FARE-MERI kW]]&lt;0,0,P_therm_2024[[#This Row],[Puissance FARE-MERI kW]])</f>
        <v>0</v>
      </c>
      <c r="J15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1.766666666605</v>
      </c>
      <c r="K15675"/>
    </row>
    <row r="15676" spans="1:11">
      <c r="A15676" s="1">
        <v>45400.847222222219</v>
      </c>
      <c r="B15676">
        <v>38395.800000000003</v>
      </c>
      <c r="C15676">
        <v>0</v>
      </c>
      <c r="D15676">
        <v>32994.5</v>
      </c>
      <c r="E15676">
        <v>0</v>
      </c>
      <c r="F15676">
        <v>0</v>
      </c>
      <c r="G15676">
        <v>0</v>
      </c>
      <c r="H15676">
        <f>IF(P_therm_2024[[#This Row],[P Fare Gouwe (kW)]]&lt;0,0,P_therm_2024[[#This Row],[P Fare Gouwe (kW)]])</f>
        <v>0</v>
      </c>
      <c r="I15676">
        <f>IF(P_therm_2024[[#This Row],[Puissance FARE-MERI kW]]&lt;0,0,P_therm_2024[[#This Row],[Puissance FARE-MERI kW]])</f>
        <v>0</v>
      </c>
      <c r="J15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90.3</v>
      </c>
      <c r="K15676"/>
    </row>
    <row r="15677" spans="1:11">
      <c r="A15677" s="1">
        <v>45400.854166666664</v>
      </c>
      <c r="B15677">
        <v>37927.5</v>
      </c>
      <c r="C15677">
        <v>0</v>
      </c>
      <c r="D15677">
        <v>33064.366666666603</v>
      </c>
      <c r="E15677">
        <v>0</v>
      </c>
      <c r="F15677">
        <v>0</v>
      </c>
      <c r="G15677">
        <v>0</v>
      </c>
      <c r="H15677">
        <f>IF(P_therm_2024[[#This Row],[P Fare Gouwe (kW)]]&lt;0,0,P_therm_2024[[#This Row],[P Fare Gouwe (kW)]])</f>
        <v>0</v>
      </c>
      <c r="I15677">
        <f>IF(P_therm_2024[[#This Row],[Puissance FARE-MERI kW]]&lt;0,0,P_therm_2024[[#This Row],[Puissance FARE-MERI kW]])</f>
        <v>0</v>
      </c>
      <c r="J15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1.86666666661</v>
      </c>
      <c r="K15677"/>
    </row>
    <row r="15678" spans="1:11">
      <c r="A15678" s="1">
        <v>45400.861111111109</v>
      </c>
      <c r="B15678">
        <v>38086.166666666599</v>
      </c>
      <c r="C15678">
        <v>0</v>
      </c>
      <c r="D15678">
        <v>32335.0666666666</v>
      </c>
      <c r="E15678">
        <v>0</v>
      </c>
      <c r="F15678">
        <v>0</v>
      </c>
      <c r="G15678">
        <v>0</v>
      </c>
      <c r="H15678">
        <f>IF(P_therm_2024[[#This Row],[P Fare Gouwe (kW)]]&lt;0,0,P_therm_2024[[#This Row],[P Fare Gouwe (kW)]])</f>
        <v>0</v>
      </c>
      <c r="I15678">
        <f>IF(P_therm_2024[[#This Row],[Puissance FARE-MERI kW]]&lt;0,0,P_therm_2024[[#This Row],[Puissance FARE-MERI kW]])</f>
        <v>0</v>
      </c>
      <c r="J15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1.233333333192</v>
      </c>
      <c r="K15678"/>
    </row>
    <row r="15679" spans="1:11">
      <c r="A15679" s="1">
        <v>45400.868055555555</v>
      </c>
      <c r="B15679">
        <v>37546.833333333299</v>
      </c>
      <c r="C15679">
        <v>0</v>
      </c>
      <c r="D15679">
        <v>32093.383333333299</v>
      </c>
      <c r="E15679">
        <v>0</v>
      </c>
      <c r="F15679">
        <v>0</v>
      </c>
      <c r="G15679">
        <v>0</v>
      </c>
      <c r="H15679">
        <f>IF(P_therm_2024[[#This Row],[P Fare Gouwe (kW)]]&lt;0,0,P_therm_2024[[#This Row],[P Fare Gouwe (kW)]])</f>
        <v>0</v>
      </c>
      <c r="I15679">
        <f>IF(P_therm_2024[[#This Row],[Puissance FARE-MERI kW]]&lt;0,0,P_therm_2024[[#This Row],[Puissance FARE-MERI kW]])</f>
        <v>0</v>
      </c>
      <c r="J15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0.216666666602</v>
      </c>
      <c r="K15679"/>
    </row>
    <row r="15680" spans="1:11">
      <c r="A15680" s="1">
        <v>45400.875</v>
      </c>
      <c r="B15680">
        <v>37143.5</v>
      </c>
      <c r="C15680">
        <v>0</v>
      </c>
      <c r="D15680">
        <v>32275.75</v>
      </c>
      <c r="E15680">
        <v>0</v>
      </c>
      <c r="F15680">
        <v>0</v>
      </c>
      <c r="G15680">
        <v>0</v>
      </c>
      <c r="H15680">
        <f>IF(P_therm_2024[[#This Row],[P Fare Gouwe (kW)]]&lt;0,0,P_therm_2024[[#This Row],[P Fare Gouwe (kW)]])</f>
        <v>0</v>
      </c>
      <c r="I15680">
        <f>IF(P_therm_2024[[#This Row],[Puissance FARE-MERI kW]]&lt;0,0,P_therm_2024[[#This Row],[Puissance FARE-MERI kW]])</f>
        <v>0</v>
      </c>
      <c r="J15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9.25</v>
      </c>
      <c r="K15680"/>
    </row>
    <row r="15681" spans="1:11">
      <c r="A15681" s="1">
        <v>45400.881944444445</v>
      </c>
      <c r="B15681">
        <v>37384</v>
      </c>
      <c r="C15681">
        <v>0</v>
      </c>
      <c r="D15681">
        <v>31265.166666666599</v>
      </c>
      <c r="E15681">
        <v>0</v>
      </c>
      <c r="F15681">
        <v>0</v>
      </c>
      <c r="G15681">
        <v>0</v>
      </c>
      <c r="H15681">
        <f>IF(P_therm_2024[[#This Row],[P Fare Gouwe (kW)]]&lt;0,0,P_therm_2024[[#This Row],[P Fare Gouwe (kW)]])</f>
        <v>0</v>
      </c>
      <c r="I15681">
        <f>IF(P_therm_2024[[#This Row],[Puissance FARE-MERI kW]]&lt;0,0,P_therm_2024[[#This Row],[Puissance FARE-MERI kW]])</f>
        <v>0</v>
      </c>
      <c r="J15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9.166666666599</v>
      </c>
      <c r="K15681"/>
    </row>
    <row r="15682" spans="1:11">
      <c r="A15682" s="1">
        <v>45400.888888888891</v>
      </c>
      <c r="B15682">
        <v>36712.666666666599</v>
      </c>
      <c r="C15682">
        <v>0</v>
      </c>
      <c r="D15682">
        <v>31281.583333333299</v>
      </c>
      <c r="E15682">
        <v>0</v>
      </c>
      <c r="F15682">
        <v>0</v>
      </c>
      <c r="G15682">
        <v>0</v>
      </c>
      <c r="H15682">
        <f>IF(P_therm_2024[[#This Row],[P Fare Gouwe (kW)]]&lt;0,0,P_therm_2024[[#This Row],[P Fare Gouwe (kW)]])</f>
        <v>0</v>
      </c>
      <c r="I15682">
        <f>IF(P_therm_2024[[#This Row],[Puissance FARE-MERI kW]]&lt;0,0,P_therm_2024[[#This Row],[Puissance FARE-MERI kW]])</f>
        <v>0</v>
      </c>
      <c r="J15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4.249999999898</v>
      </c>
      <c r="K15682"/>
    </row>
    <row r="15683" spans="1:11">
      <c r="A15683" s="1">
        <v>45400.895833333336</v>
      </c>
      <c r="B15683">
        <v>35960.833333333299</v>
      </c>
      <c r="C15683">
        <v>0</v>
      </c>
      <c r="D15683">
        <v>31304.433333333302</v>
      </c>
      <c r="E15683">
        <v>0</v>
      </c>
      <c r="F15683">
        <v>0</v>
      </c>
      <c r="G15683">
        <v>0</v>
      </c>
      <c r="H15683">
        <f>IF(P_therm_2024[[#This Row],[P Fare Gouwe (kW)]]&lt;0,0,P_therm_2024[[#This Row],[P Fare Gouwe (kW)]])</f>
        <v>0</v>
      </c>
      <c r="I15683">
        <f>IF(P_therm_2024[[#This Row],[Puissance FARE-MERI kW]]&lt;0,0,P_therm_2024[[#This Row],[Puissance FARE-MERI kW]])</f>
        <v>0</v>
      </c>
      <c r="J15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5.266666666605</v>
      </c>
      <c r="K15683"/>
    </row>
    <row r="15684" spans="1:11">
      <c r="A15684" s="1">
        <v>45400.902777777781</v>
      </c>
      <c r="B15684">
        <v>35548.333333333299</v>
      </c>
      <c r="C15684">
        <v>0</v>
      </c>
      <c r="D15684">
        <v>31033.05</v>
      </c>
      <c r="E15684">
        <v>0</v>
      </c>
      <c r="F15684">
        <v>0</v>
      </c>
      <c r="G15684">
        <v>0</v>
      </c>
      <c r="H15684">
        <f>IF(P_therm_2024[[#This Row],[P Fare Gouwe (kW)]]&lt;0,0,P_therm_2024[[#This Row],[P Fare Gouwe (kW)]])</f>
        <v>0</v>
      </c>
      <c r="I15684">
        <f>IF(P_therm_2024[[#This Row],[Puissance FARE-MERI kW]]&lt;0,0,P_therm_2024[[#This Row],[Puissance FARE-MERI kW]])</f>
        <v>0</v>
      </c>
      <c r="J15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1.383333333302</v>
      </c>
      <c r="K15684"/>
    </row>
    <row r="15685" spans="1:11">
      <c r="A15685" s="1">
        <v>45400.909722222219</v>
      </c>
      <c r="B15685">
        <v>34623.166666666599</v>
      </c>
      <c r="C15685">
        <v>0</v>
      </c>
      <c r="D15685">
        <v>30996.433333333302</v>
      </c>
      <c r="E15685">
        <v>0</v>
      </c>
      <c r="F15685">
        <v>0</v>
      </c>
      <c r="G15685">
        <v>0</v>
      </c>
      <c r="H15685">
        <f>IF(P_therm_2024[[#This Row],[P Fare Gouwe (kW)]]&lt;0,0,P_therm_2024[[#This Row],[P Fare Gouwe (kW)]])</f>
        <v>0</v>
      </c>
      <c r="I15685">
        <f>IF(P_therm_2024[[#This Row],[Puissance FARE-MERI kW]]&lt;0,0,P_therm_2024[[#This Row],[Puissance FARE-MERI kW]])</f>
        <v>0</v>
      </c>
      <c r="J15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9.599999999904</v>
      </c>
      <c r="K15685"/>
    </row>
    <row r="15686" spans="1:11">
      <c r="A15686" s="1">
        <v>45400.916666666664</v>
      </c>
      <c r="B15686">
        <v>33604.833333333299</v>
      </c>
      <c r="C15686">
        <v>0</v>
      </c>
      <c r="D15686">
        <v>30922.233333333301</v>
      </c>
      <c r="E15686">
        <v>0</v>
      </c>
      <c r="F15686">
        <v>0</v>
      </c>
      <c r="G15686">
        <v>0</v>
      </c>
      <c r="H15686">
        <f>IF(P_therm_2024[[#This Row],[P Fare Gouwe (kW)]]&lt;0,0,P_therm_2024[[#This Row],[P Fare Gouwe (kW)]])</f>
        <v>0</v>
      </c>
      <c r="I15686">
        <f>IF(P_therm_2024[[#This Row],[Puissance FARE-MERI kW]]&lt;0,0,P_therm_2024[[#This Row],[Puissance FARE-MERI kW]])</f>
        <v>0</v>
      </c>
      <c r="J15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7.0666666666</v>
      </c>
      <c r="K15686"/>
    </row>
    <row r="15687" spans="1:11">
      <c r="A15687" s="1">
        <v>45400.923611111109</v>
      </c>
      <c r="B15687">
        <v>32382.666666666599</v>
      </c>
      <c r="C15687">
        <v>0</v>
      </c>
      <c r="D15687">
        <v>30951.866666666599</v>
      </c>
      <c r="E15687">
        <v>0</v>
      </c>
      <c r="F15687">
        <v>0</v>
      </c>
      <c r="G15687">
        <v>0</v>
      </c>
      <c r="H15687">
        <f>IF(P_therm_2024[[#This Row],[P Fare Gouwe (kW)]]&lt;0,0,P_therm_2024[[#This Row],[P Fare Gouwe (kW)]])</f>
        <v>0</v>
      </c>
      <c r="I15687">
        <f>IF(P_therm_2024[[#This Row],[Puissance FARE-MERI kW]]&lt;0,0,P_therm_2024[[#This Row],[Puissance FARE-MERI kW]])</f>
        <v>0</v>
      </c>
      <c r="J15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4.533333333195</v>
      </c>
      <c r="K15687"/>
    </row>
    <row r="15688" spans="1:11">
      <c r="A15688" s="1">
        <v>45400.930555555555</v>
      </c>
      <c r="B15688">
        <v>31515.833333333299</v>
      </c>
      <c r="C15688">
        <v>0</v>
      </c>
      <c r="D15688">
        <v>31321.866666666599</v>
      </c>
      <c r="E15688">
        <v>0</v>
      </c>
      <c r="F15688">
        <v>0</v>
      </c>
      <c r="G15688">
        <v>0</v>
      </c>
      <c r="H15688">
        <f>IF(P_therm_2024[[#This Row],[P Fare Gouwe (kW)]]&lt;0,0,P_therm_2024[[#This Row],[P Fare Gouwe (kW)]])</f>
        <v>0</v>
      </c>
      <c r="I15688">
        <f>IF(P_therm_2024[[#This Row],[Puissance FARE-MERI kW]]&lt;0,0,P_therm_2024[[#This Row],[Puissance FARE-MERI kW]])</f>
        <v>0</v>
      </c>
      <c r="J15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7.699999999895</v>
      </c>
      <c r="K15688"/>
    </row>
    <row r="15689" spans="1:11">
      <c r="A15689" s="1">
        <v>45400.9375</v>
      </c>
      <c r="B15689">
        <v>31087.5</v>
      </c>
      <c r="C15689">
        <v>0</v>
      </c>
      <c r="D15689">
        <v>31341.95</v>
      </c>
      <c r="E15689">
        <v>0</v>
      </c>
      <c r="F15689">
        <v>0</v>
      </c>
      <c r="G15689">
        <v>0</v>
      </c>
      <c r="H15689">
        <f>IF(P_therm_2024[[#This Row],[P Fare Gouwe (kW)]]&lt;0,0,P_therm_2024[[#This Row],[P Fare Gouwe (kW)]])</f>
        <v>0</v>
      </c>
      <c r="I15689">
        <f>IF(P_therm_2024[[#This Row],[Puissance FARE-MERI kW]]&lt;0,0,P_therm_2024[[#This Row],[Puissance FARE-MERI kW]])</f>
        <v>0</v>
      </c>
      <c r="J15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9.45</v>
      </c>
      <c r="K15689"/>
    </row>
    <row r="15690" spans="1:11">
      <c r="A15690" s="1">
        <v>45400.944444444445</v>
      </c>
      <c r="B15690">
        <v>30245.333333333299</v>
      </c>
      <c r="C15690">
        <v>0</v>
      </c>
      <c r="D15690">
        <v>31367.1</v>
      </c>
      <c r="E15690">
        <v>0</v>
      </c>
      <c r="F15690">
        <v>0</v>
      </c>
      <c r="G15690">
        <v>0</v>
      </c>
      <c r="H15690">
        <f>IF(P_therm_2024[[#This Row],[P Fare Gouwe (kW)]]&lt;0,0,P_therm_2024[[#This Row],[P Fare Gouwe (kW)]])</f>
        <v>0</v>
      </c>
      <c r="I15690">
        <f>IF(P_therm_2024[[#This Row],[Puissance FARE-MERI kW]]&lt;0,0,P_therm_2024[[#This Row],[Puissance FARE-MERI kW]])</f>
        <v>0</v>
      </c>
      <c r="J15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2.433333333298</v>
      </c>
      <c r="K15690"/>
    </row>
    <row r="15691" spans="1:11">
      <c r="A15691" s="1">
        <v>45400.951388888891</v>
      </c>
      <c r="B15691">
        <v>30563</v>
      </c>
      <c r="C15691">
        <v>0</v>
      </c>
      <c r="D15691">
        <v>31120.55</v>
      </c>
      <c r="E15691">
        <v>0</v>
      </c>
      <c r="F15691">
        <v>0</v>
      </c>
      <c r="G15691">
        <v>0</v>
      </c>
      <c r="H15691">
        <f>IF(P_therm_2024[[#This Row],[P Fare Gouwe (kW)]]&lt;0,0,P_therm_2024[[#This Row],[P Fare Gouwe (kW)]])</f>
        <v>0</v>
      </c>
      <c r="I15691">
        <f>IF(P_therm_2024[[#This Row],[Puissance FARE-MERI kW]]&lt;0,0,P_therm_2024[[#This Row],[Puissance FARE-MERI kW]])</f>
        <v>0</v>
      </c>
      <c r="J15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3.55</v>
      </c>
      <c r="K15691"/>
    </row>
    <row r="15692" spans="1:11">
      <c r="A15692" s="1">
        <v>45400.958333333336</v>
      </c>
      <c r="B15692">
        <v>29711.833333333299</v>
      </c>
      <c r="C15692">
        <v>0</v>
      </c>
      <c r="D15692">
        <v>31363.15</v>
      </c>
      <c r="E15692">
        <v>0</v>
      </c>
      <c r="F15692">
        <v>0</v>
      </c>
      <c r="G15692">
        <v>0</v>
      </c>
      <c r="H15692">
        <f>IF(P_therm_2024[[#This Row],[P Fare Gouwe (kW)]]&lt;0,0,P_therm_2024[[#This Row],[P Fare Gouwe (kW)]])</f>
        <v>0</v>
      </c>
      <c r="I15692">
        <f>IF(P_therm_2024[[#This Row],[Puissance FARE-MERI kW]]&lt;0,0,P_therm_2024[[#This Row],[Puissance FARE-MERI kW]])</f>
        <v>0</v>
      </c>
      <c r="J15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4.983333333301</v>
      </c>
      <c r="K15692"/>
    </row>
    <row r="15693" spans="1:11">
      <c r="A15693" s="1">
        <v>45400.965277777781</v>
      </c>
      <c r="B15693">
        <v>29285.166666666599</v>
      </c>
      <c r="C15693">
        <v>0</v>
      </c>
      <c r="D15693">
        <v>31390.55</v>
      </c>
      <c r="E15693">
        <v>0</v>
      </c>
      <c r="F15693">
        <v>0</v>
      </c>
      <c r="G15693">
        <v>0</v>
      </c>
      <c r="H15693">
        <f>IF(P_therm_2024[[#This Row],[P Fare Gouwe (kW)]]&lt;0,0,P_therm_2024[[#This Row],[P Fare Gouwe (kW)]])</f>
        <v>0</v>
      </c>
      <c r="I15693">
        <f>IF(P_therm_2024[[#This Row],[Puissance FARE-MERI kW]]&lt;0,0,P_therm_2024[[#This Row],[Puissance FARE-MERI kW]])</f>
        <v>0</v>
      </c>
      <c r="J15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5.716666666602</v>
      </c>
      <c r="K15693"/>
    </row>
    <row r="15694" spans="1:11">
      <c r="A15694" s="1">
        <v>45400.972222222219</v>
      </c>
      <c r="B15694">
        <v>28220.833333333299</v>
      </c>
      <c r="C15694">
        <v>0</v>
      </c>
      <c r="D15694">
        <v>31419.016666666601</v>
      </c>
      <c r="E15694">
        <v>10</v>
      </c>
      <c r="F15694">
        <v>0</v>
      </c>
      <c r="G15694">
        <v>0</v>
      </c>
      <c r="H15694">
        <f>IF(P_therm_2024[[#This Row],[P Fare Gouwe (kW)]]&lt;0,0,P_therm_2024[[#This Row],[P Fare Gouwe (kW)]])</f>
        <v>0</v>
      </c>
      <c r="I15694">
        <f>IF(P_therm_2024[[#This Row],[Puissance FARE-MERI kW]]&lt;0,0,P_therm_2024[[#This Row],[Puissance FARE-MERI kW]])</f>
        <v>0</v>
      </c>
      <c r="J15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49.849999999904</v>
      </c>
      <c r="K15694"/>
    </row>
    <row r="15695" spans="1:11">
      <c r="A15695" s="1">
        <v>45400.979166666664</v>
      </c>
      <c r="B15695">
        <v>28086.5</v>
      </c>
      <c r="C15695">
        <v>0</v>
      </c>
      <c r="D15695">
        <v>30900.616666666599</v>
      </c>
      <c r="E15695">
        <v>0</v>
      </c>
      <c r="F15695">
        <v>0</v>
      </c>
      <c r="G15695">
        <v>0</v>
      </c>
      <c r="H15695">
        <f>IF(P_therm_2024[[#This Row],[P Fare Gouwe (kW)]]&lt;0,0,P_therm_2024[[#This Row],[P Fare Gouwe (kW)]])</f>
        <v>0</v>
      </c>
      <c r="I15695">
        <f>IF(P_therm_2024[[#This Row],[Puissance FARE-MERI kW]]&lt;0,0,P_therm_2024[[#This Row],[Puissance FARE-MERI kW]])</f>
        <v>0</v>
      </c>
      <c r="J15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7.116666666596</v>
      </c>
      <c r="K15695"/>
    </row>
    <row r="15696" spans="1:11">
      <c r="A15696" s="1">
        <v>45400.986111111109</v>
      </c>
      <c r="B15696">
        <v>28790</v>
      </c>
      <c r="C15696">
        <v>0</v>
      </c>
      <c r="D15696">
        <v>29416.583333333299</v>
      </c>
      <c r="E15696">
        <v>0</v>
      </c>
      <c r="F15696">
        <v>0</v>
      </c>
      <c r="G15696">
        <v>0</v>
      </c>
      <c r="H15696">
        <f>IF(P_therm_2024[[#This Row],[P Fare Gouwe (kW)]]&lt;0,0,P_therm_2024[[#This Row],[P Fare Gouwe (kW)]])</f>
        <v>0</v>
      </c>
      <c r="I15696">
        <f>IF(P_therm_2024[[#This Row],[Puissance FARE-MERI kW]]&lt;0,0,P_therm_2024[[#This Row],[Puissance FARE-MERI kW]])</f>
        <v>0</v>
      </c>
      <c r="J15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6.583333333299</v>
      </c>
      <c r="K15696"/>
    </row>
    <row r="15697" spans="1:11">
      <c r="A15697" s="1">
        <v>45400.993055555555</v>
      </c>
      <c r="B15697">
        <v>28597.666666666599</v>
      </c>
      <c r="C15697">
        <v>0</v>
      </c>
      <c r="D15697">
        <v>29510.233333333301</v>
      </c>
      <c r="E15697">
        <v>0</v>
      </c>
      <c r="F15697">
        <v>0</v>
      </c>
      <c r="G15697">
        <v>0</v>
      </c>
      <c r="H15697">
        <f>IF(P_therm_2024[[#This Row],[P Fare Gouwe (kW)]]&lt;0,0,P_therm_2024[[#This Row],[P Fare Gouwe (kW)]])</f>
        <v>0</v>
      </c>
      <c r="I15697">
        <f>IF(P_therm_2024[[#This Row],[Puissance FARE-MERI kW]]&lt;0,0,P_therm_2024[[#This Row],[Puissance FARE-MERI kW]])</f>
        <v>0</v>
      </c>
      <c r="J15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7.8999999999</v>
      </c>
      <c r="K15697"/>
    </row>
    <row r="15698" spans="1:11">
      <c r="A15698" s="1">
        <v>45401</v>
      </c>
      <c r="B15698">
        <v>28443.666666666599</v>
      </c>
      <c r="C15698">
        <v>0</v>
      </c>
      <c r="D15698">
        <v>29525.116666666599</v>
      </c>
      <c r="E15698">
        <v>0</v>
      </c>
      <c r="F15698">
        <v>0</v>
      </c>
      <c r="G15698">
        <v>0</v>
      </c>
      <c r="H15698">
        <f>IF(P_therm_2024[[#This Row],[P Fare Gouwe (kW)]]&lt;0,0,P_therm_2024[[#This Row],[P Fare Gouwe (kW)]])</f>
        <v>0</v>
      </c>
      <c r="I15698">
        <f>IF(P_therm_2024[[#This Row],[Puissance FARE-MERI kW]]&lt;0,0,P_therm_2024[[#This Row],[Puissance FARE-MERI kW]])</f>
        <v>0</v>
      </c>
      <c r="J15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8.783333333195</v>
      </c>
      <c r="K15698"/>
    </row>
    <row r="15699" spans="1:11">
      <c r="A15699" s="1">
        <v>45401.006944444445</v>
      </c>
      <c r="B15699">
        <v>28360.5</v>
      </c>
      <c r="C15699">
        <v>0</v>
      </c>
      <c r="D15699">
        <v>29347.633333333299</v>
      </c>
      <c r="E15699">
        <v>0</v>
      </c>
      <c r="F15699">
        <v>0</v>
      </c>
      <c r="G15699">
        <v>0</v>
      </c>
      <c r="H15699">
        <f>IF(P_therm_2024[[#This Row],[P Fare Gouwe (kW)]]&lt;0,0,P_therm_2024[[#This Row],[P Fare Gouwe (kW)]])</f>
        <v>0</v>
      </c>
      <c r="I15699">
        <f>IF(P_therm_2024[[#This Row],[Puissance FARE-MERI kW]]&lt;0,0,P_therm_2024[[#This Row],[Puissance FARE-MERI kW]])</f>
        <v>0</v>
      </c>
      <c r="J15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8.133333333302</v>
      </c>
      <c r="K15699"/>
    </row>
    <row r="15700" spans="1:11">
      <c r="A15700" s="1">
        <v>45401.013888888891</v>
      </c>
      <c r="B15700">
        <v>28115</v>
      </c>
      <c r="C15700">
        <v>0</v>
      </c>
      <c r="D15700">
        <v>29209.883333333299</v>
      </c>
      <c r="E15700">
        <v>0</v>
      </c>
      <c r="F15700">
        <v>0</v>
      </c>
      <c r="G15700">
        <v>0</v>
      </c>
      <c r="H15700">
        <f>IF(P_therm_2024[[#This Row],[P Fare Gouwe (kW)]]&lt;0,0,P_therm_2024[[#This Row],[P Fare Gouwe (kW)]])</f>
        <v>0</v>
      </c>
      <c r="I15700">
        <f>IF(P_therm_2024[[#This Row],[Puissance FARE-MERI kW]]&lt;0,0,P_therm_2024[[#This Row],[Puissance FARE-MERI kW]])</f>
        <v>0</v>
      </c>
      <c r="J15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4.883333333302</v>
      </c>
      <c r="K15700"/>
    </row>
    <row r="15701" spans="1:11">
      <c r="A15701" s="1">
        <v>45401.020833333336</v>
      </c>
      <c r="B15701">
        <v>28018.666666666599</v>
      </c>
      <c r="C15701">
        <v>0</v>
      </c>
      <c r="D15701">
        <v>28910.833333333299</v>
      </c>
      <c r="E15701">
        <v>0</v>
      </c>
      <c r="F15701">
        <v>0</v>
      </c>
      <c r="G15701">
        <v>0</v>
      </c>
      <c r="H15701">
        <f>IF(P_therm_2024[[#This Row],[P Fare Gouwe (kW)]]&lt;0,0,P_therm_2024[[#This Row],[P Fare Gouwe (kW)]])</f>
        <v>0</v>
      </c>
      <c r="I15701">
        <f>IF(P_therm_2024[[#This Row],[Puissance FARE-MERI kW]]&lt;0,0,P_therm_2024[[#This Row],[Puissance FARE-MERI kW]])</f>
        <v>0</v>
      </c>
      <c r="J15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9.499999999898</v>
      </c>
      <c r="K15701"/>
    </row>
    <row r="15702" spans="1:11">
      <c r="A15702" s="1">
        <v>45401.027777777781</v>
      </c>
      <c r="B15702">
        <v>27714.333333333299</v>
      </c>
      <c r="C15702">
        <v>0</v>
      </c>
      <c r="D15702">
        <v>29066.966666666602</v>
      </c>
      <c r="E15702">
        <v>0</v>
      </c>
      <c r="F15702">
        <v>0</v>
      </c>
      <c r="G15702">
        <v>0</v>
      </c>
      <c r="H15702">
        <f>IF(P_therm_2024[[#This Row],[P Fare Gouwe (kW)]]&lt;0,0,P_therm_2024[[#This Row],[P Fare Gouwe (kW)]])</f>
        <v>0</v>
      </c>
      <c r="I15702">
        <f>IF(P_therm_2024[[#This Row],[Puissance FARE-MERI kW]]&lt;0,0,P_therm_2024[[#This Row],[Puissance FARE-MERI kW]])</f>
        <v>0</v>
      </c>
      <c r="J15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1.299999999901</v>
      </c>
      <c r="K15702"/>
    </row>
    <row r="15703" spans="1:11">
      <c r="A15703" s="1">
        <v>45401.034722222219</v>
      </c>
      <c r="B15703">
        <v>27528.5</v>
      </c>
      <c r="C15703">
        <v>0</v>
      </c>
      <c r="D15703">
        <v>28925.9</v>
      </c>
      <c r="E15703">
        <v>0</v>
      </c>
      <c r="F15703">
        <v>0</v>
      </c>
      <c r="G15703">
        <v>0</v>
      </c>
      <c r="H15703">
        <f>IF(P_therm_2024[[#This Row],[P Fare Gouwe (kW)]]&lt;0,0,P_therm_2024[[#This Row],[P Fare Gouwe (kW)]])</f>
        <v>0</v>
      </c>
      <c r="I15703">
        <f>IF(P_therm_2024[[#This Row],[Puissance FARE-MERI kW]]&lt;0,0,P_therm_2024[[#This Row],[Puissance FARE-MERI kW]])</f>
        <v>0</v>
      </c>
      <c r="J15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4.400000000001</v>
      </c>
      <c r="K15703"/>
    </row>
    <row r="15704" spans="1:11">
      <c r="A15704" s="1">
        <v>45401.041666666664</v>
      </c>
      <c r="B15704">
        <v>26746.5</v>
      </c>
      <c r="C15704">
        <v>0</v>
      </c>
      <c r="D15704">
        <v>29365.5333333333</v>
      </c>
      <c r="E15704">
        <v>0</v>
      </c>
      <c r="F15704">
        <v>0</v>
      </c>
      <c r="G15704">
        <v>0</v>
      </c>
      <c r="H15704">
        <f>IF(P_therm_2024[[#This Row],[P Fare Gouwe (kW)]]&lt;0,0,P_therm_2024[[#This Row],[P Fare Gouwe (kW)]])</f>
        <v>0</v>
      </c>
      <c r="I15704">
        <f>IF(P_therm_2024[[#This Row],[Puissance FARE-MERI kW]]&lt;0,0,P_therm_2024[[#This Row],[Puissance FARE-MERI kW]])</f>
        <v>0</v>
      </c>
      <c r="J15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2.033333333296</v>
      </c>
      <c r="K15704"/>
    </row>
    <row r="15705" spans="1:11">
      <c r="A15705" s="1">
        <v>45401.048611111109</v>
      </c>
      <c r="B15705">
        <v>26339.666666666599</v>
      </c>
      <c r="C15705">
        <v>0</v>
      </c>
      <c r="D15705">
        <v>29425.766666666601</v>
      </c>
      <c r="E15705">
        <v>0</v>
      </c>
      <c r="F15705">
        <v>0</v>
      </c>
      <c r="G15705">
        <v>0</v>
      </c>
      <c r="H15705">
        <f>IF(P_therm_2024[[#This Row],[P Fare Gouwe (kW)]]&lt;0,0,P_therm_2024[[#This Row],[P Fare Gouwe (kW)]])</f>
        <v>0</v>
      </c>
      <c r="I15705">
        <f>IF(P_therm_2024[[#This Row],[Puissance FARE-MERI kW]]&lt;0,0,P_therm_2024[[#This Row],[Puissance FARE-MERI kW]])</f>
        <v>0</v>
      </c>
      <c r="J15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5.433333333203</v>
      </c>
      <c r="K15705"/>
    </row>
    <row r="15706" spans="1:11">
      <c r="A15706" s="1">
        <v>45401.055555555555</v>
      </c>
      <c r="B15706">
        <v>26287.166666666599</v>
      </c>
      <c r="C15706">
        <v>0</v>
      </c>
      <c r="D15706">
        <v>29364.683333333302</v>
      </c>
      <c r="E15706">
        <v>0</v>
      </c>
      <c r="F15706">
        <v>0</v>
      </c>
      <c r="G15706">
        <v>0</v>
      </c>
      <c r="H15706">
        <f>IF(P_therm_2024[[#This Row],[P Fare Gouwe (kW)]]&lt;0,0,P_therm_2024[[#This Row],[P Fare Gouwe (kW)]])</f>
        <v>0</v>
      </c>
      <c r="I15706">
        <f>IF(P_therm_2024[[#This Row],[Puissance FARE-MERI kW]]&lt;0,0,P_therm_2024[[#This Row],[Puissance FARE-MERI kW]])</f>
        <v>0</v>
      </c>
      <c r="J15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1.849999999904</v>
      </c>
      <c r="K15706"/>
    </row>
    <row r="15707" spans="1:11">
      <c r="A15707" s="1">
        <v>45401.0625</v>
      </c>
      <c r="B15707">
        <v>26578.166666666599</v>
      </c>
      <c r="C15707">
        <v>0</v>
      </c>
      <c r="D15707">
        <v>28995.9</v>
      </c>
      <c r="E15707">
        <v>0</v>
      </c>
      <c r="F15707">
        <v>0</v>
      </c>
      <c r="G15707">
        <v>0</v>
      </c>
      <c r="H15707">
        <f>IF(P_therm_2024[[#This Row],[P Fare Gouwe (kW)]]&lt;0,0,P_therm_2024[[#This Row],[P Fare Gouwe (kW)]])</f>
        <v>0</v>
      </c>
      <c r="I15707">
        <f>IF(P_therm_2024[[#This Row],[Puissance FARE-MERI kW]]&lt;0,0,P_therm_2024[[#This Row],[Puissance FARE-MERI kW]])</f>
        <v>0</v>
      </c>
      <c r="J15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4.0666666666</v>
      </c>
      <c r="K15707"/>
    </row>
    <row r="15708" spans="1:11">
      <c r="A15708" s="1">
        <v>45401.069444444445</v>
      </c>
      <c r="B15708">
        <v>26346.833333333299</v>
      </c>
      <c r="C15708">
        <v>0</v>
      </c>
      <c r="D15708">
        <v>29010.2</v>
      </c>
      <c r="E15708">
        <v>0</v>
      </c>
      <c r="F15708">
        <v>0</v>
      </c>
      <c r="G15708">
        <v>0</v>
      </c>
      <c r="H15708">
        <f>IF(P_therm_2024[[#This Row],[P Fare Gouwe (kW)]]&lt;0,0,P_therm_2024[[#This Row],[P Fare Gouwe (kW)]])</f>
        <v>0</v>
      </c>
      <c r="I15708">
        <f>IF(P_therm_2024[[#This Row],[Puissance FARE-MERI kW]]&lt;0,0,P_therm_2024[[#This Row],[Puissance FARE-MERI kW]])</f>
        <v>0</v>
      </c>
      <c r="J15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7.033333333296</v>
      </c>
      <c r="K15708"/>
    </row>
    <row r="15709" spans="1:11">
      <c r="A15709" s="1">
        <v>45401.076388888891</v>
      </c>
      <c r="B15709">
        <v>26213.333333333299</v>
      </c>
      <c r="C15709">
        <v>0</v>
      </c>
      <c r="D15709">
        <v>29029.25</v>
      </c>
      <c r="E15709">
        <v>0</v>
      </c>
      <c r="F15709">
        <v>0</v>
      </c>
      <c r="G15709">
        <v>0</v>
      </c>
      <c r="H15709">
        <f>IF(P_therm_2024[[#This Row],[P Fare Gouwe (kW)]]&lt;0,0,P_therm_2024[[#This Row],[P Fare Gouwe (kW)]])</f>
        <v>0</v>
      </c>
      <c r="I15709">
        <f>IF(P_therm_2024[[#This Row],[Puissance FARE-MERI kW]]&lt;0,0,P_therm_2024[[#This Row],[Puissance FARE-MERI kW]])</f>
        <v>0</v>
      </c>
      <c r="J15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2.583333333299</v>
      </c>
      <c r="K15709"/>
    </row>
    <row r="15710" spans="1:11">
      <c r="A15710" s="1">
        <v>45401.083333333336</v>
      </c>
      <c r="B15710">
        <v>25886.5</v>
      </c>
      <c r="C15710">
        <v>0</v>
      </c>
      <c r="D15710">
        <v>29032.45</v>
      </c>
      <c r="E15710">
        <v>0</v>
      </c>
      <c r="F15710">
        <v>0</v>
      </c>
      <c r="G15710">
        <v>0</v>
      </c>
      <c r="H15710">
        <f>IF(P_therm_2024[[#This Row],[P Fare Gouwe (kW)]]&lt;0,0,P_therm_2024[[#This Row],[P Fare Gouwe (kW)]])</f>
        <v>0</v>
      </c>
      <c r="I15710">
        <f>IF(P_therm_2024[[#This Row],[Puissance FARE-MERI kW]]&lt;0,0,P_therm_2024[[#This Row],[Puissance FARE-MERI kW]])</f>
        <v>0</v>
      </c>
      <c r="J15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8.95</v>
      </c>
      <c r="K15710"/>
    </row>
    <row r="15711" spans="1:11">
      <c r="A15711" s="1">
        <v>45401.090277777781</v>
      </c>
      <c r="B15711">
        <v>25995.833333333299</v>
      </c>
      <c r="C15711">
        <v>0</v>
      </c>
      <c r="D15711">
        <v>28910.883333333299</v>
      </c>
      <c r="E15711">
        <v>0</v>
      </c>
      <c r="F15711">
        <v>0</v>
      </c>
      <c r="G15711">
        <v>0</v>
      </c>
      <c r="H15711">
        <f>IF(P_therm_2024[[#This Row],[P Fare Gouwe (kW)]]&lt;0,0,P_therm_2024[[#This Row],[P Fare Gouwe (kW)]])</f>
        <v>0</v>
      </c>
      <c r="I15711">
        <f>IF(P_therm_2024[[#This Row],[Puissance FARE-MERI kW]]&lt;0,0,P_therm_2024[[#This Row],[Puissance FARE-MERI kW]])</f>
        <v>0</v>
      </c>
      <c r="J15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6.716666666602</v>
      </c>
      <c r="K15711"/>
    </row>
    <row r="15712" spans="1:11">
      <c r="A15712" s="1">
        <v>45401.097222222219</v>
      </c>
      <c r="B15712">
        <v>25789.833333333299</v>
      </c>
      <c r="C15712">
        <v>0</v>
      </c>
      <c r="D15712">
        <v>28913.3</v>
      </c>
      <c r="E15712">
        <v>0</v>
      </c>
      <c r="F15712">
        <v>0</v>
      </c>
      <c r="G15712">
        <v>0</v>
      </c>
      <c r="H15712">
        <f>IF(P_therm_2024[[#This Row],[P Fare Gouwe (kW)]]&lt;0,0,P_therm_2024[[#This Row],[P Fare Gouwe (kW)]])</f>
        <v>0</v>
      </c>
      <c r="I15712">
        <f>IF(P_therm_2024[[#This Row],[Puissance FARE-MERI kW]]&lt;0,0,P_therm_2024[[#This Row],[Puissance FARE-MERI kW]])</f>
        <v>0</v>
      </c>
      <c r="J15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3.133333333302</v>
      </c>
      <c r="K15712"/>
    </row>
    <row r="15713" spans="1:11">
      <c r="A15713" s="1">
        <v>45401.104166666664</v>
      </c>
      <c r="B15713">
        <v>25980.833333333299</v>
      </c>
      <c r="C15713">
        <v>0</v>
      </c>
      <c r="D15713">
        <v>28688.916666666599</v>
      </c>
      <c r="E15713">
        <v>0</v>
      </c>
      <c r="F15713">
        <v>0</v>
      </c>
      <c r="G15713">
        <v>0</v>
      </c>
      <c r="H15713">
        <f>IF(P_therm_2024[[#This Row],[P Fare Gouwe (kW)]]&lt;0,0,P_therm_2024[[#This Row],[P Fare Gouwe (kW)]])</f>
        <v>0</v>
      </c>
      <c r="I15713">
        <f>IF(P_therm_2024[[#This Row],[Puissance FARE-MERI kW]]&lt;0,0,P_therm_2024[[#This Row],[Puissance FARE-MERI kW]])</f>
        <v>0</v>
      </c>
      <c r="J15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9.749999999898</v>
      </c>
      <c r="K15713"/>
    </row>
    <row r="15714" spans="1:11">
      <c r="A15714" s="1">
        <v>45401.111111111109</v>
      </c>
      <c r="B15714">
        <v>26353.833333333299</v>
      </c>
      <c r="C15714">
        <v>0</v>
      </c>
      <c r="D15714">
        <v>28395.216666666602</v>
      </c>
      <c r="E15714">
        <v>0</v>
      </c>
      <c r="F15714">
        <v>0</v>
      </c>
      <c r="G15714">
        <v>0</v>
      </c>
      <c r="H15714">
        <f>IF(P_therm_2024[[#This Row],[P Fare Gouwe (kW)]]&lt;0,0,P_therm_2024[[#This Row],[P Fare Gouwe (kW)]])</f>
        <v>0</v>
      </c>
      <c r="I15714">
        <f>IF(P_therm_2024[[#This Row],[Puissance FARE-MERI kW]]&lt;0,0,P_therm_2024[[#This Row],[Puissance FARE-MERI kW]])</f>
        <v>0</v>
      </c>
      <c r="J15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9.049999999901</v>
      </c>
      <c r="K15714"/>
    </row>
    <row r="15715" spans="1:11">
      <c r="A15715" s="1">
        <v>45401.118055555555</v>
      </c>
      <c r="B15715">
        <v>26358.666666666599</v>
      </c>
      <c r="C15715">
        <v>0</v>
      </c>
      <c r="D15715">
        <v>28323.466666666602</v>
      </c>
      <c r="E15715">
        <v>0</v>
      </c>
      <c r="F15715">
        <v>0</v>
      </c>
      <c r="G15715">
        <v>0</v>
      </c>
      <c r="H15715">
        <f>IF(P_therm_2024[[#This Row],[P Fare Gouwe (kW)]]&lt;0,0,P_therm_2024[[#This Row],[P Fare Gouwe (kW)]])</f>
        <v>0</v>
      </c>
      <c r="I15715">
        <f>IF(P_therm_2024[[#This Row],[Puissance FARE-MERI kW]]&lt;0,0,P_therm_2024[[#This Row],[Puissance FARE-MERI kW]])</f>
        <v>0</v>
      </c>
      <c r="J15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2.1333333332</v>
      </c>
      <c r="K15715"/>
    </row>
    <row r="15716" spans="1:11">
      <c r="A15716" s="1">
        <v>45401.125</v>
      </c>
      <c r="B15716">
        <v>26379.833333333299</v>
      </c>
      <c r="C15716">
        <v>0</v>
      </c>
      <c r="D15716">
        <v>28440.866666666599</v>
      </c>
      <c r="E15716">
        <v>0</v>
      </c>
      <c r="F15716">
        <v>0</v>
      </c>
      <c r="G15716">
        <v>0</v>
      </c>
      <c r="H15716">
        <f>IF(P_therm_2024[[#This Row],[P Fare Gouwe (kW)]]&lt;0,0,P_therm_2024[[#This Row],[P Fare Gouwe (kW)]])</f>
        <v>0</v>
      </c>
      <c r="I15716">
        <f>IF(P_therm_2024[[#This Row],[Puissance FARE-MERI kW]]&lt;0,0,P_therm_2024[[#This Row],[Puissance FARE-MERI kW]])</f>
        <v>0</v>
      </c>
      <c r="J15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0.699999999895</v>
      </c>
      <c r="K15716"/>
    </row>
    <row r="15717" spans="1:11">
      <c r="A15717" s="1">
        <v>45401.131944444445</v>
      </c>
      <c r="B15717">
        <v>26392.333333333299</v>
      </c>
      <c r="C15717">
        <v>0</v>
      </c>
      <c r="D15717">
        <v>28174.75</v>
      </c>
      <c r="E15717">
        <v>0</v>
      </c>
      <c r="F15717">
        <v>0</v>
      </c>
      <c r="G15717">
        <v>0</v>
      </c>
      <c r="H15717">
        <f>IF(P_therm_2024[[#This Row],[P Fare Gouwe (kW)]]&lt;0,0,P_therm_2024[[#This Row],[P Fare Gouwe (kW)]])</f>
        <v>0</v>
      </c>
      <c r="I15717">
        <f>IF(P_therm_2024[[#This Row],[Puissance FARE-MERI kW]]&lt;0,0,P_therm_2024[[#This Row],[Puissance FARE-MERI kW]])</f>
        <v>0</v>
      </c>
      <c r="J15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7.083333333299</v>
      </c>
      <c r="K15717"/>
    </row>
    <row r="15718" spans="1:11">
      <c r="A15718" s="1">
        <v>45401.138888888891</v>
      </c>
      <c r="B15718">
        <v>26769.666666666599</v>
      </c>
      <c r="C15718">
        <v>0</v>
      </c>
      <c r="D15718">
        <v>27659.416666666599</v>
      </c>
      <c r="E15718">
        <v>0</v>
      </c>
      <c r="F15718">
        <v>0</v>
      </c>
      <c r="G15718">
        <v>0</v>
      </c>
      <c r="H15718">
        <f>IF(P_therm_2024[[#This Row],[P Fare Gouwe (kW)]]&lt;0,0,P_therm_2024[[#This Row],[P Fare Gouwe (kW)]])</f>
        <v>0</v>
      </c>
      <c r="I15718">
        <f>IF(P_therm_2024[[#This Row],[Puissance FARE-MERI kW]]&lt;0,0,P_therm_2024[[#This Row],[Puissance FARE-MERI kW]])</f>
        <v>0</v>
      </c>
      <c r="J15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9.083333333198</v>
      </c>
      <c r="K15718"/>
    </row>
    <row r="15719" spans="1:11">
      <c r="A15719" s="1">
        <v>45401.145833333336</v>
      </c>
      <c r="B15719">
        <v>26710.666666666599</v>
      </c>
      <c r="C15719">
        <v>0</v>
      </c>
      <c r="D15719">
        <v>28131.166666666599</v>
      </c>
      <c r="E15719">
        <v>0</v>
      </c>
      <c r="F15719">
        <v>0</v>
      </c>
      <c r="G15719">
        <v>0</v>
      </c>
      <c r="H15719">
        <f>IF(P_therm_2024[[#This Row],[P Fare Gouwe (kW)]]&lt;0,0,P_therm_2024[[#This Row],[P Fare Gouwe (kW)]])</f>
        <v>0</v>
      </c>
      <c r="I15719">
        <f>IF(P_therm_2024[[#This Row],[Puissance FARE-MERI kW]]&lt;0,0,P_therm_2024[[#This Row],[Puissance FARE-MERI kW]])</f>
        <v>0</v>
      </c>
      <c r="J15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1.833333333198</v>
      </c>
      <c r="K15719"/>
    </row>
    <row r="15720" spans="1:11">
      <c r="A15720" s="1">
        <v>45401.152777777781</v>
      </c>
      <c r="B15720">
        <v>26033.333333333299</v>
      </c>
      <c r="C15720">
        <v>0</v>
      </c>
      <c r="D15720">
        <v>29131.35</v>
      </c>
      <c r="E15720">
        <v>0</v>
      </c>
      <c r="F15720">
        <v>0</v>
      </c>
      <c r="G15720">
        <v>0</v>
      </c>
      <c r="H15720">
        <f>IF(P_therm_2024[[#This Row],[P Fare Gouwe (kW)]]&lt;0,0,P_therm_2024[[#This Row],[P Fare Gouwe (kW)]])</f>
        <v>0</v>
      </c>
      <c r="I15720">
        <f>IF(P_therm_2024[[#This Row],[Puissance FARE-MERI kW]]&lt;0,0,P_therm_2024[[#This Row],[Puissance FARE-MERI kW]])</f>
        <v>0</v>
      </c>
      <c r="J15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4.683333333298</v>
      </c>
      <c r="K15720"/>
    </row>
    <row r="15721" spans="1:11">
      <c r="A15721" s="1">
        <v>45401.159722222219</v>
      </c>
      <c r="B15721">
        <v>25948</v>
      </c>
      <c r="C15721">
        <v>0</v>
      </c>
      <c r="D15721">
        <v>29477.85</v>
      </c>
      <c r="E15721">
        <v>0</v>
      </c>
      <c r="F15721">
        <v>0</v>
      </c>
      <c r="G15721">
        <v>0</v>
      </c>
      <c r="H15721">
        <f>IF(P_therm_2024[[#This Row],[P Fare Gouwe (kW)]]&lt;0,0,P_therm_2024[[#This Row],[P Fare Gouwe (kW)]])</f>
        <v>0</v>
      </c>
      <c r="I15721">
        <f>IF(P_therm_2024[[#This Row],[Puissance FARE-MERI kW]]&lt;0,0,P_therm_2024[[#This Row],[Puissance FARE-MERI kW]])</f>
        <v>0</v>
      </c>
      <c r="J15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5.85</v>
      </c>
      <c r="K15721"/>
    </row>
    <row r="15722" spans="1:11">
      <c r="A15722" s="1">
        <v>45401.166666666664</v>
      </c>
      <c r="B15722">
        <v>25647.833333333299</v>
      </c>
      <c r="C15722">
        <v>0</v>
      </c>
      <c r="D15722">
        <v>30340.083333333299</v>
      </c>
      <c r="E15722">
        <v>0</v>
      </c>
      <c r="F15722">
        <v>0</v>
      </c>
      <c r="G15722">
        <v>0</v>
      </c>
      <c r="H15722">
        <f>IF(P_therm_2024[[#This Row],[P Fare Gouwe (kW)]]&lt;0,0,P_therm_2024[[#This Row],[P Fare Gouwe (kW)]])</f>
        <v>0</v>
      </c>
      <c r="I15722">
        <f>IF(P_therm_2024[[#This Row],[Puissance FARE-MERI kW]]&lt;0,0,P_therm_2024[[#This Row],[Puissance FARE-MERI kW]])</f>
        <v>0</v>
      </c>
      <c r="J15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7.916666666599</v>
      </c>
      <c r="K15722"/>
    </row>
    <row r="15723" spans="1:11">
      <c r="A15723" s="1">
        <v>45401.173611111109</v>
      </c>
      <c r="B15723">
        <v>26319.5</v>
      </c>
      <c r="C15723">
        <v>0</v>
      </c>
      <c r="D15723">
        <v>30057.5</v>
      </c>
      <c r="E15723">
        <v>0</v>
      </c>
      <c r="F15723">
        <v>0</v>
      </c>
      <c r="G15723">
        <v>0</v>
      </c>
      <c r="H15723">
        <f>IF(P_therm_2024[[#This Row],[P Fare Gouwe (kW)]]&lt;0,0,P_therm_2024[[#This Row],[P Fare Gouwe (kW)]])</f>
        <v>0</v>
      </c>
      <c r="I15723">
        <f>IF(P_therm_2024[[#This Row],[Puissance FARE-MERI kW]]&lt;0,0,P_therm_2024[[#This Row],[Puissance FARE-MERI kW]])</f>
        <v>0</v>
      </c>
      <c r="J15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7</v>
      </c>
      <c r="K15723"/>
    </row>
    <row r="15724" spans="1:11">
      <c r="A15724" s="1">
        <v>45401.180555555555</v>
      </c>
      <c r="B15724">
        <v>26954</v>
      </c>
      <c r="C15724">
        <v>0</v>
      </c>
      <c r="D15724">
        <v>30028.116666666599</v>
      </c>
      <c r="E15724">
        <v>0</v>
      </c>
      <c r="F15724">
        <v>0</v>
      </c>
      <c r="G15724">
        <v>0</v>
      </c>
      <c r="H15724">
        <f>IF(P_therm_2024[[#This Row],[P Fare Gouwe (kW)]]&lt;0,0,P_therm_2024[[#This Row],[P Fare Gouwe (kW)]])</f>
        <v>0</v>
      </c>
      <c r="I15724">
        <f>IF(P_therm_2024[[#This Row],[Puissance FARE-MERI kW]]&lt;0,0,P_therm_2024[[#This Row],[Puissance FARE-MERI kW]])</f>
        <v>0</v>
      </c>
      <c r="J15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2.116666666596</v>
      </c>
      <c r="K15724"/>
    </row>
    <row r="15725" spans="1:11">
      <c r="A15725" s="1">
        <v>45401.1875</v>
      </c>
      <c r="B15725">
        <v>26362.333333333299</v>
      </c>
      <c r="C15725">
        <v>0</v>
      </c>
      <c r="D15725">
        <v>31279.233333333301</v>
      </c>
      <c r="E15725">
        <v>0</v>
      </c>
      <c r="F15725">
        <v>0</v>
      </c>
      <c r="G15725">
        <v>0</v>
      </c>
      <c r="H15725">
        <f>IF(P_therm_2024[[#This Row],[P Fare Gouwe (kW)]]&lt;0,0,P_therm_2024[[#This Row],[P Fare Gouwe (kW)]])</f>
        <v>0</v>
      </c>
      <c r="I15725">
        <f>IF(P_therm_2024[[#This Row],[Puissance FARE-MERI kW]]&lt;0,0,P_therm_2024[[#This Row],[Puissance FARE-MERI kW]])</f>
        <v>0</v>
      </c>
      <c r="J15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1.5666666666</v>
      </c>
      <c r="K15725"/>
    </row>
    <row r="15726" spans="1:11">
      <c r="A15726" s="1">
        <v>45401.194444444445</v>
      </c>
      <c r="B15726">
        <v>26837.833333333299</v>
      </c>
      <c r="C15726">
        <v>0</v>
      </c>
      <c r="D15726">
        <v>31599.483333333301</v>
      </c>
      <c r="E15726">
        <v>0</v>
      </c>
      <c r="F15726">
        <v>0</v>
      </c>
      <c r="G15726">
        <v>0</v>
      </c>
      <c r="H15726">
        <f>IF(P_therm_2024[[#This Row],[P Fare Gouwe (kW)]]&lt;0,0,P_therm_2024[[#This Row],[P Fare Gouwe (kW)]])</f>
        <v>0</v>
      </c>
      <c r="I15726">
        <f>IF(P_therm_2024[[#This Row],[Puissance FARE-MERI kW]]&lt;0,0,P_therm_2024[[#This Row],[Puissance FARE-MERI kW]])</f>
        <v>0</v>
      </c>
      <c r="J15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7.3166666666</v>
      </c>
      <c r="K15726"/>
    </row>
    <row r="15727" spans="1:11">
      <c r="A15727" s="1">
        <v>45401.201388888891</v>
      </c>
      <c r="B15727">
        <v>27378</v>
      </c>
      <c r="C15727">
        <v>0</v>
      </c>
      <c r="D15727">
        <v>31576.683333333302</v>
      </c>
      <c r="E15727">
        <v>0</v>
      </c>
      <c r="F15727">
        <v>0</v>
      </c>
      <c r="G15727">
        <v>0</v>
      </c>
      <c r="H15727">
        <f>IF(P_therm_2024[[#This Row],[P Fare Gouwe (kW)]]&lt;0,0,P_therm_2024[[#This Row],[P Fare Gouwe (kW)]])</f>
        <v>0</v>
      </c>
      <c r="I15727">
        <f>IF(P_therm_2024[[#This Row],[Puissance FARE-MERI kW]]&lt;0,0,P_therm_2024[[#This Row],[Puissance FARE-MERI kW]])</f>
        <v>0</v>
      </c>
      <c r="J15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683333333305</v>
      </c>
      <c r="K15727"/>
    </row>
    <row r="15728" spans="1:11">
      <c r="A15728" s="1">
        <v>45401.208333333336</v>
      </c>
      <c r="B15728">
        <v>27973.5</v>
      </c>
      <c r="C15728">
        <v>0</v>
      </c>
      <c r="D15728">
        <v>31642.183333333302</v>
      </c>
      <c r="E15728">
        <v>0</v>
      </c>
      <c r="F15728">
        <v>0</v>
      </c>
      <c r="G15728">
        <v>0</v>
      </c>
      <c r="H15728">
        <f>IF(P_therm_2024[[#This Row],[P Fare Gouwe (kW)]]&lt;0,0,P_therm_2024[[#This Row],[P Fare Gouwe (kW)]])</f>
        <v>0</v>
      </c>
      <c r="I15728">
        <f>IF(P_therm_2024[[#This Row],[Puissance FARE-MERI kW]]&lt;0,0,P_therm_2024[[#This Row],[Puissance FARE-MERI kW]])</f>
        <v>0</v>
      </c>
      <c r="J15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5.683333333305</v>
      </c>
      <c r="K15728"/>
    </row>
    <row r="15729" spans="1:11">
      <c r="A15729" s="1">
        <v>45401.215277777781</v>
      </c>
      <c r="B15729">
        <v>27795</v>
      </c>
      <c r="C15729">
        <v>0</v>
      </c>
      <c r="D15729">
        <v>32867</v>
      </c>
      <c r="E15729">
        <v>0</v>
      </c>
      <c r="F15729">
        <v>0</v>
      </c>
      <c r="G15729">
        <v>0</v>
      </c>
      <c r="H15729">
        <f>IF(P_therm_2024[[#This Row],[P Fare Gouwe (kW)]]&lt;0,0,P_therm_2024[[#This Row],[P Fare Gouwe (kW)]])</f>
        <v>0</v>
      </c>
      <c r="I15729">
        <f>IF(P_therm_2024[[#This Row],[Puissance FARE-MERI kW]]&lt;0,0,P_therm_2024[[#This Row],[Puissance FARE-MERI kW]])</f>
        <v>0</v>
      </c>
      <c r="J15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2</v>
      </c>
      <c r="K15729"/>
    </row>
    <row r="15730" spans="1:11">
      <c r="A15730" s="1">
        <v>45401.222222222219</v>
      </c>
      <c r="B15730">
        <v>28709.333333333299</v>
      </c>
      <c r="C15730">
        <v>0</v>
      </c>
      <c r="D15730">
        <v>32921.416666666599</v>
      </c>
      <c r="E15730">
        <v>0</v>
      </c>
      <c r="F15730">
        <v>0</v>
      </c>
      <c r="G15730">
        <v>0</v>
      </c>
      <c r="H15730">
        <f>IF(P_therm_2024[[#This Row],[P Fare Gouwe (kW)]]&lt;0,0,P_therm_2024[[#This Row],[P Fare Gouwe (kW)]])</f>
        <v>0</v>
      </c>
      <c r="I15730">
        <f>IF(P_therm_2024[[#This Row],[Puissance FARE-MERI kW]]&lt;0,0,P_therm_2024[[#This Row],[Puissance FARE-MERI kW]])</f>
        <v>0</v>
      </c>
      <c r="J15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0.749999999898</v>
      </c>
      <c r="K15730"/>
    </row>
    <row r="15731" spans="1:11">
      <c r="A15731" s="1">
        <v>45401.229166666664</v>
      </c>
      <c r="B15731">
        <v>29029.333333333299</v>
      </c>
      <c r="C15731">
        <v>0</v>
      </c>
      <c r="D15731">
        <v>33521.983333333301</v>
      </c>
      <c r="E15731">
        <v>0</v>
      </c>
      <c r="F15731">
        <v>0</v>
      </c>
      <c r="G15731">
        <v>0</v>
      </c>
      <c r="H15731">
        <f>IF(P_therm_2024[[#This Row],[P Fare Gouwe (kW)]]&lt;0,0,P_therm_2024[[#This Row],[P Fare Gouwe (kW)]])</f>
        <v>0</v>
      </c>
      <c r="I15731">
        <f>IF(P_therm_2024[[#This Row],[Puissance FARE-MERI kW]]&lt;0,0,P_therm_2024[[#This Row],[Puissance FARE-MERI kW]])</f>
        <v>0</v>
      </c>
      <c r="J15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1.3166666666</v>
      </c>
      <c r="K15731"/>
    </row>
    <row r="15732" spans="1:11">
      <c r="A15732" s="1">
        <v>45401.236111111109</v>
      </c>
      <c r="B15732">
        <v>29782.833333333299</v>
      </c>
      <c r="C15732">
        <v>0</v>
      </c>
      <c r="D15732">
        <v>34039.283333333296</v>
      </c>
      <c r="E15732">
        <v>0</v>
      </c>
      <c r="F15732">
        <v>0</v>
      </c>
      <c r="G15732">
        <v>0</v>
      </c>
      <c r="H15732">
        <f>IF(P_therm_2024[[#This Row],[P Fare Gouwe (kW)]]&lt;0,0,P_therm_2024[[#This Row],[P Fare Gouwe (kW)]])</f>
        <v>0</v>
      </c>
      <c r="I15732">
        <f>IF(P_therm_2024[[#This Row],[Puissance FARE-MERI kW]]&lt;0,0,P_therm_2024[[#This Row],[Puissance FARE-MERI kW]])</f>
        <v>0</v>
      </c>
      <c r="J15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2.116666666596</v>
      </c>
      <c r="K15732"/>
    </row>
    <row r="15733" spans="1:11">
      <c r="A15733" s="1">
        <v>45401.243055555555</v>
      </c>
      <c r="B15733">
        <v>30736.666666666599</v>
      </c>
      <c r="C15733">
        <v>0</v>
      </c>
      <c r="D15733">
        <v>33922.25</v>
      </c>
      <c r="E15733">
        <v>0</v>
      </c>
      <c r="F15733">
        <v>0</v>
      </c>
      <c r="G15733">
        <v>0</v>
      </c>
      <c r="H15733">
        <f>IF(P_therm_2024[[#This Row],[P Fare Gouwe (kW)]]&lt;0,0,P_therm_2024[[#This Row],[P Fare Gouwe (kW)]])</f>
        <v>0</v>
      </c>
      <c r="I15733">
        <f>IF(P_therm_2024[[#This Row],[Puissance FARE-MERI kW]]&lt;0,0,P_therm_2024[[#This Row],[Puissance FARE-MERI kW]])</f>
        <v>0</v>
      </c>
      <c r="J15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8.916666666599</v>
      </c>
      <c r="K15733"/>
    </row>
    <row r="15734" spans="1:11">
      <c r="A15734" s="1">
        <v>45401.25</v>
      </c>
      <c r="B15734">
        <v>31977.166666666599</v>
      </c>
      <c r="C15734">
        <v>0</v>
      </c>
      <c r="D15734">
        <v>34067.833333333299</v>
      </c>
      <c r="E15734">
        <v>0</v>
      </c>
      <c r="F15734">
        <v>0</v>
      </c>
      <c r="G15734">
        <v>0</v>
      </c>
      <c r="H15734">
        <f>IF(P_therm_2024[[#This Row],[P Fare Gouwe (kW)]]&lt;0,0,P_therm_2024[[#This Row],[P Fare Gouwe (kW)]])</f>
        <v>0</v>
      </c>
      <c r="I15734">
        <f>IF(P_therm_2024[[#This Row],[Puissance FARE-MERI kW]]&lt;0,0,P_therm_2024[[#This Row],[Puissance FARE-MERI kW]])</f>
        <v>0</v>
      </c>
      <c r="J15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44.999999999898</v>
      </c>
      <c r="K15734"/>
    </row>
    <row r="15735" spans="1:11">
      <c r="A15735" s="1">
        <v>45401.256944444445</v>
      </c>
      <c r="B15735">
        <v>32511.166666666599</v>
      </c>
      <c r="C15735">
        <v>89.353342881199595</v>
      </c>
      <c r="D15735">
        <v>33954.133333333302</v>
      </c>
      <c r="E15735">
        <v>0</v>
      </c>
      <c r="F15735">
        <v>0</v>
      </c>
      <c r="G15735">
        <v>0</v>
      </c>
      <c r="H15735">
        <f>IF(P_therm_2024[[#This Row],[P Fare Gouwe (kW)]]&lt;0,0,P_therm_2024[[#This Row],[P Fare Gouwe (kW)]])</f>
        <v>0</v>
      </c>
      <c r="I15735">
        <f>IF(P_therm_2024[[#This Row],[Puissance FARE-MERI kW]]&lt;0,0,P_therm_2024[[#This Row],[Puissance FARE-MERI kW]])</f>
        <v>0</v>
      </c>
      <c r="J15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4.653342881094</v>
      </c>
      <c r="K15735"/>
    </row>
    <row r="15736" spans="1:11">
      <c r="A15736" s="1">
        <v>45401.263888888891</v>
      </c>
      <c r="B15736">
        <v>33458.333333333299</v>
      </c>
      <c r="C15736">
        <v>341.20459408340503</v>
      </c>
      <c r="D15736">
        <v>33602.35</v>
      </c>
      <c r="E15736">
        <v>0</v>
      </c>
      <c r="F15736">
        <v>0</v>
      </c>
      <c r="G15736">
        <v>0</v>
      </c>
      <c r="H15736">
        <f>IF(P_therm_2024[[#This Row],[P Fare Gouwe (kW)]]&lt;0,0,P_therm_2024[[#This Row],[P Fare Gouwe (kW)]])</f>
        <v>0</v>
      </c>
      <c r="I15736">
        <f>IF(P_therm_2024[[#This Row],[Puissance FARE-MERI kW]]&lt;0,0,P_therm_2024[[#This Row],[Puissance FARE-MERI kW]])</f>
        <v>0</v>
      </c>
      <c r="J15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1.887927416712</v>
      </c>
      <c r="K15736"/>
    </row>
    <row r="15737" spans="1:11">
      <c r="A15737" s="1">
        <v>45401.270833333336</v>
      </c>
      <c r="B15737">
        <v>34236.666666666599</v>
      </c>
      <c r="C15737">
        <v>628.64294203818497</v>
      </c>
      <c r="D15737">
        <v>33607.883333333302</v>
      </c>
      <c r="E15737">
        <v>0</v>
      </c>
      <c r="F15737">
        <v>0</v>
      </c>
      <c r="G15737">
        <v>0</v>
      </c>
      <c r="H15737">
        <f>IF(P_therm_2024[[#This Row],[P Fare Gouwe (kW)]]&lt;0,0,P_therm_2024[[#This Row],[P Fare Gouwe (kW)]])</f>
        <v>0</v>
      </c>
      <c r="I15737">
        <f>IF(P_therm_2024[[#This Row],[Puissance FARE-MERI kW]]&lt;0,0,P_therm_2024[[#This Row],[Puissance FARE-MERI kW]])</f>
        <v>0</v>
      </c>
      <c r="J15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3.192942038091</v>
      </c>
      <c r="K15737"/>
    </row>
    <row r="15738" spans="1:11">
      <c r="A15738" s="1">
        <v>45401.277777777781</v>
      </c>
      <c r="B15738">
        <v>34848.666666666599</v>
      </c>
      <c r="C15738">
        <v>997.39648869781195</v>
      </c>
      <c r="D15738">
        <v>33527.683333333298</v>
      </c>
      <c r="E15738">
        <v>0</v>
      </c>
      <c r="F15738">
        <v>0</v>
      </c>
      <c r="G15738">
        <v>0</v>
      </c>
      <c r="H15738">
        <f>IF(P_therm_2024[[#This Row],[P Fare Gouwe (kW)]]&lt;0,0,P_therm_2024[[#This Row],[P Fare Gouwe (kW)]])</f>
        <v>0</v>
      </c>
      <c r="I15738">
        <f>IF(P_therm_2024[[#This Row],[Puissance FARE-MERI kW]]&lt;0,0,P_therm_2024[[#This Row],[Puissance FARE-MERI kW]])</f>
        <v>0</v>
      </c>
      <c r="J15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3.74648869771</v>
      </c>
      <c r="K15738"/>
    </row>
    <row r="15739" spans="1:11">
      <c r="A15739" s="1">
        <v>45401.284722222219</v>
      </c>
      <c r="B15739">
        <v>35692.166666666599</v>
      </c>
      <c r="C15739">
        <v>1874.92574799667</v>
      </c>
      <c r="D15739">
        <v>33520.483333333301</v>
      </c>
      <c r="E15739">
        <v>0</v>
      </c>
      <c r="F15739">
        <v>0</v>
      </c>
      <c r="G15739">
        <v>0</v>
      </c>
      <c r="H15739">
        <f>IF(P_therm_2024[[#This Row],[P Fare Gouwe (kW)]]&lt;0,0,P_therm_2024[[#This Row],[P Fare Gouwe (kW)]])</f>
        <v>0</v>
      </c>
      <c r="I15739">
        <f>IF(P_therm_2024[[#This Row],[Puissance FARE-MERI kW]]&lt;0,0,P_therm_2024[[#This Row],[Puissance FARE-MERI kW]])</f>
        <v>0</v>
      </c>
      <c r="J15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7.575747996569</v>
      </c>
      <c r="K15739"/>
    </row>
    <row r="15740" spans="1:11">
      <c r="A15740" s="1">
        <v>45401.291666666664</v>
      </c>
      <c r="B15740">
        <v>37330</v>
      </c>
      <c r="C15740">
        <v>2288.0733772920698</v>
      </c>
      <c r="D15740">
        <v>33430.983333333301</v>
      </c>
      <c r="E15740">
        <v>0</v>
      </c>
      <c r="F15740">
        <v>0</v>
      </c>
      <c r="G15740">
        <v>0</v>
      </c>
      <c r="H15740">
        <f>IF(P_therm_2024[[#This Row],[P Fare Gouwe (kW)]]&lt;0,0,P_therm_2024[[#This Row],[P Fare Gouwe (kW)]])</f>
        <v>0</v>
      </c>
      <c r="I15740">
        <f>IF(P_therm_2024[[#This Row],[Puissance FARE-MERI kW]]&lt;0,0,P_therm_2024[[#This Row],[Puissance FARE-MERI kW]])</f>
        <v>0</v>
      </c>
      <c r="J15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9.056710625373</v>
      </c>
      <c r="K15740"/>
    </row>
    <row r="15741" spans="1:11">
      <c r="A15741" s="1">
        <v>45401.298611111109</v>
      </c>
      <c r="B15741">
        <v>38228</v>
      </c>
      <c r="C15741">
        <v>3070.81859403407</v>
      </c>
      <c r="D15741">
        <v>33156.0666666666</v>
      </c>
      <c r="E15741">
        <v>0</v>
      </c>
      <c r="F15741">
        <v>0</v>
      </c>
      <c r="G15741">
        <v>0</v>
      </c>
      <c r="H15741">
        <f>IF(P_therm_2024[[#This Row],[P Fare Gouwe (kW)]]&lt;0,0,P_therm_2024[[#This Row],[P Fare Gouwe (kW)]])</f>
        <v>0</v>
      </c>
      <c r="I15741">
        <f>IF(P_therm_2024[[#This Row],[Puissance FARE-MERI kW]]&lt;0,0,P_therm_2024[[#This Row],[Puissance FARE-MERI kW]])</f>
        <v>0</v>
      </c>
      <c r="J15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4.88526070067</v>
      </c>
      <c r="K15741"/>
    </row>
    <row r="15742" spans="1:11">
      <c r="A15742" s="1">
        <v>45401.305555555555</v>
      </c>
      <c r="B15742">
        <v>37978.5</v>
      </c>
      <c r="C15742">
        <v>4581.2716264383398</v>
      </c>
      <c r="D15742">
        <v>33163.616666666603</v>
      </c>
      <c r="E15742">
        <v>0</v>
      </c>
      <c r="F15742">
        <v>0</v>
      </c>
      <c r="G15742">
        <v>0</v>
      </c>
      <c r="H15742">
        <f>IF(P_therm_2024[[#This Row],[P Fare Gouwe (kW)]]&lt;0,0,P_therm_2024[[#This Row],[P Fare Gouwe (kW)]])</f>
        <v>0</v>
      </c>
      <c r="I15742">
        <f>IF(P_therm_2024[[#This Row],[Puissance FARE-MERI kW]]&lt;0,0,P_therm_2024[[#This Row],[Puissance FARE-MERI kW]])</f>
        <v>0</v>
      </c>
      <c r="J15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3.388293104945</v>
      </c>
      <c r="K15742"/>
    </row>
    <row r="15743" spans="1:11">
      <c r="A15743" s="1">
        <v>45401.3125</v>
      </c>
      <c r="B15743">
        <v>38618</v>
      </c>
      <c r="C15743">
        <v>5705.7739117409501</v>
      </c>
      <c r="D15743">
        <v>33374.8166666666</v>
      </c>
      <c r="E15743">
        <v>0</v>
      </c>
      <c r="F15743">
        <v>0</v>
      </c>
      <c r="G15743">
        <v>0</v>
      </c>
      <c r="H15743">
        <f>IF(P_therm_2024[[#This Row],[P Fare Gouwe (kW)]]&lt;0,0,P_therm_2024[[#This Row],[P Fare Gouwe (kW)]])</f>
        <v>0</v>
      </c>
      <c r="I15743">
        <f>IF(P_therm_2024[[#This Row],[Puissance FARE-MERI kW]]&lt;0,0,P_therm_2024[[#This Row],[Puissance FARE-MERI kW]])</f>
        <v>0</v>
      </c>
      <c r="J15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8.590578407544</v>
      </c>
      <c r="K15743"/>
    </row>
    <row r="15744" spans="1:11">
      <c r="A15744" s="1">
        <v>45401.319444444445</v>
      </c>
      <c r="B15744">
        <v>38092.666666666599</v>
      </c>
      <c r="C15744">
        <v>7192.66951534297</v>
      </c>
      <c r="D15744">
        <v>33539.166666666599</v>
      </c>
      <c r="E15744">
        <v>0</v>
      </c>
      <c r="F15744">
        <v>0</v>
      </c>
      <c r="G15744">
        <v>0</v>
      </c>
      <c r="H15744">
        <f>IF(P_therm_2024[[#This Row],[P Fare Gouwe (kW)]]&lt;0,0,P_therm_2024[[#This Row],[P Fare Gouwe (kW)]])</f>
        <v>0</v>
      </c>
      <c r="I15744">
        <f>IF(P_therm_2024[[#This Row],[Puissance FARE-MERI kW]]&lt;0,0,P_therm_2024[[#This Row],[Puissance FARE-MERI kW]])</f>
        <v>0</v>
      </c>
      <c r="J15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4.502848676173</v>
      </c>
      <c r="K15744"/>
    </row>
    <row r="15745" spans="1:11">
      <c r="A15745" s="1">
        <v>45401.326388888891</v>
      </c>
      <c r="B15745">
        <v>37620</v>
      </c>
      <c r="C15745">
        <v>8806.1923236459697</v>
      </c>
      <c r="D15745">
        <v>33571.516666666597</v>
      </c>
      <c r="E15745">
        <v>0</v>
      </c>
      <c r="F15745">
        <v>0</v>
      </c>
      <c r="G15745">
        <v>0</v>
      </c>
      <c r="H15745">
        <f>IF(P_therm_2024[[#This Row],[P Fare Gouwe (kW)]]&lt;0,0,P_therm_2024[[#This Row],[P Fare Gouwe (kW)]])</f>
        <v>0</v>
      </c>
      <c r="I15745">
        <f>IF(P_therm_2024[[#This Row],[Puissance FARE-MERI kW]]&lt;0,0,P_therm_2024[[#This Row],[Puissance FARE-MERI kW]])</f>
        <v>0</v>
      </c>
      <c r="J15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97.70899031256</v>
      </c>
      <c r="K15745"/>
    </row>
    <row r="15746" spans="1:11">
      <c r="A15746" s="1">
        <v>45401.333333333336</v>
      </c>
      <c r="B15746">
        <v>38906</v>
      </c>
      <c r="C15746">
        <v>9259.0518430221491</v>
      </c>
      <c r="D15746">
        <v>33592.533333333296</v>
      </c>
      <c r="E15746">
        <v>0</v>
      </c>
      <c r="F15746">
        <v>0</v>
      </c>
      <c r="G15746">
        <v>0</v>
      </c>
      <c r="H15746">
        <f>IF(P_therm_2024[[#This Row],[P Fare Gouwe (kW)]]&lt;0,0,P_therm_2024[[#This Row],[P Fare Gouwe (kW)]])</f>
        <v>0</v>
      </c>
      <c r="I15746">
        <f>IF(P_therm_2024[[#This Row],[Puissance FARE-MERI kW]]&lt;0,0,P_therm_2024[[#This Row],[Puissance FARE-MERI kW]])</f>
        <v>0</v>
      </c>
      <c r="J15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7.585176355438</v>
      </c>
      <c r="K15746"/>
    </row>
    <row r="15747" spans="1:11">
      <c r="A15747" s="1">
        <v>45401.340277777781</v>
      </c>
      <c r="B15747">
        <v>39296.610169491498</v>
      </c>
      <c r="C15747">
        <v>10563.697092255399</v>
      </c>
      <c r="D15747">
        <v>33559.220338983003</v>
      </c>
      <c r="E15747">
        <v>0</v>
      </c>
      <c r="F15747">
        <v>0</v>
      </c>
      <c r="G15747">
        <v>0</v>
      </c>
      <c r="H15747">
        <f>IF(P_therm_2024[[#This Row],[P Fare Gouwe (kW)]]&lt;0,0,P_therm_2024[[#This Row],[P Fare Gouwe (kW)]])</f>
        <v>0</v>
      </c>
      <c r="I15747">
        <f>IF(P_therm_2024[[#This Row],[Puissance FARE-MERI kW]]&lt;0,0,P_therm_2024[[#This Row],[Puissance FARE-MERI kW]])</f>
        <v>0</v>
      </c>
      <c r="J15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9.527600729896</v>
      </c>
      <c r="K15747"/>
    </row>
    <row r="15748" spans="1:11">
      <c r="A15748" s="1">
        <v>45401.347222222219</v>
      </c>
      <c r="B15748">
        <v>39020.85</v>
      </c>
      <c r="C15748">
        <v>11811.210191595999</v>
      </c>
      <c r="D15748">
        <v>33375.85</v>
      </c>
      <c r="E15748">
        <v>0</v>
      </c>
      <c r="F15748">
        <v>0</v>
      </c>
      <c r="G15748">
        <v>0</v>
      </c>
      <c r="H15748">
        <f>IF(P_therm_2024[[#This Row],[P Fare Gouwe (kW)]]&lt;0,0,P_therm_2024[[#This Row],[P Fare Gouwe (kW)]])</f>
        <v>0</v>
      </c>
      <c r="I15748">
        <f>IF(P_therm_2024[[#This Row],[Puissance FARE-MERI kW]]&lt;0,0,P_therm_2024[[#This Row],[Puissance FARE-MERI kW]])</f>
        <v>0</v>
      </c>
      <c r="J15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7.910191595991</v>
      </c>
      <c r="K15748"/>
    </row>
    <row r="15749" spans="1:11">
      <c r="A15749" s="1">
        <v>45401.354166666664</v>
      </c>
      <c r="B15749">
        <v>39803.050000000003</v>
      </c>
      <c r="C15749">
        <v>12978.865808664401</v>
      </c>
      <c r="D15749">
        <v>31600.133333333299</v>
      </c>
      <c r="E15749">
        <v>0</v>
      </c>
      <c r="F15749">
        <v>0</v>
      </c>
      <c r="G15749">
        <v>0</v>
      </c>
      <c r="H15749">
        <f>IF(P_therm_2024[[#This Row],[P Fare Gouwe (kW)]]&lt;0,0,P_therm_2024[[#This Row],[P Fare Gouwe (kW)]])</f>
        <v>0</v>
      </c>
      <c r="I15749">
        <f>IF(P_therm_2024[[#This Row],[Puissance FARE-MERI kW]]&lt;0,0,P_therm_2024[[#This Row],[Puissance FARE-MERI kW]])</f>
        <v>0</v>
      </c>
      <c r="J15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2.049141997704</v>
      </c>
      <c r="K15749"/>
    </row>
    <row r="15750" spans="1:11">
      <c r="A15750" s="1">
        <v>45401.361111111109</v>
      </c>
      <c r="B15750">
        <v>42668.733333333301</v>
      </c>
      <c r="C15750">
        <v>10628.237943853999</v>
      </c>
      <c r="D15750">
        <v>32933.866666666603</v>
      </c>
      <c r="E15750">
        <v>0</v>
      </c>
      <c r="F15750">
        <v>0</v>
      </c>
      <c r="G15750">
        <v>0</v>
      </c>
      <c r="H15750">
        <f>IF(P_therm_2024[[#This Row],[P Fare Gouwe (kW)]]&lt;0,0,P_therm_2024[[#This Row],[P Fare Gouwe (kW)]])</f>
        <v>0</v>
      </c>
      <c r="I15750">
        <f>IF(P_therm_2024[[#This Row],[Puissance FARE-MERI kW]]&lt;0,0,P_therm_2024[[#This Row],[Puissance FARE-MERI kW]])</f>
        <v>0</v>
      </c>
      <c r="J15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30.837943853898</v>
      </c>
      <c r="K15750"/>
    </row>
    <row r="15751" spans="1:11">
      <c r="A15751" s="1">
        <v>45401.368055555555</v>
      </c>
      <c r="B15751">
        <v>37692.583333333299</v>
      </c>
      <c r="C15751">
        <v>13831.6854335644</v>
      </c>
      <c r="D15751">
        <v>33645.216666666602</v>
      </c>
      <c r="E15751">
        <v>0</v>
      </c>
      <c r="F15751">
        <v>0</v>
      </c>
      <c r="G15751">
        <v>0</v>
      </c>
      <c r="H15751">
        <f>IF(P_therm_2024[[#This Row],[P Fare Gouwe (kW)]]&lt;0,0,P_therm_2024[[#This Row],[P Fare Gouwe (kW)]])</f>
        <v>0</v>
      </c>
      <c r="I15751">
        <f>IF(P_therm_2024[[#This Row],[Puissance FARE-MERI kW]]&lt;0,0,P_therm_2024[[#This Row],[Puissance FARE-MERI kW]])</f>
        <v>0</v>
      </c>
      <c r="J15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69.485433564303</v>
      </c>
      <c r="K15751"/>
    </row>
    <row r="15752" spans="1:11">
      <c r="A15752" s="1">
        <v>45401.375</v>
      </c>
      <c r="B15752">
        <v>37154.666666666599</v>
      </c>
      <c r="C15752">
        <v>14664.6661935129</v>
      </c>
      <c r="D15752">
        <v>33654.233333333301</v>
      </c>
      <c r="E15752">
        <v>0</v>
      </c>
      <c r="F15752">
        <v>0</v>
      </c>
      <c r="G15752">
        <v>0</v>
      </c>
      <c r="H15752">
        <f>IF(P_therm_2024[[#This Row],[P Fare Gouwe (kW)]]&lt;0,0,P_therm_2024[[#This Row],[P Fare Gouwe (kW)]])</f>
        <v>0</v>
      </c>
      <c r="I15752">
        <f>IF(P_therm_2024[[#This Row],[Puissance FARE-MERI kW]]&lt;0,0,P_therm_2024[[#This Row],[Puissance FARE-MERI kW]])</f>
        <v>0</v>
      </c>
      <c r="J15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73.566193512801</v>
      </c>
      <c r="K15752"/>
    </row>
    <row r="15753" spans="1:11">
      <c r="A15753" s="1">
        <v>45401.381944444445</v>
      </c>
      <c r="B15753">
        <v>36302.800000000003</v>
      </c>
      <c r="C15753">
        <v>15836.8328243822</v>
      </c>
      <c r="D15753">
        <v>33667.983333333301</v>
      </c>
      <c r="E15753">
        <v>0</v>
      </c>
      <c r="F15753">
        <v>0</v>
      </c>
      <c r="G15753">
        <v>0</v>
      </c>
      <c r="H15753">
        <f>IF(P_therm_2024[[#This Row],[P Fare Gouwe (kW)]]&lt;0,0,P_therm_2024[[#This Row],[P Fare Gouwe (kW)]])</f>
        <v>0</v>
      </c>
      <c r="I15753">
        <f>IF(P_therm_2024[[#This Row],[Puissance FARE-MERI kW]]&lt;0,0,P_therm_2024[[#This Row],[Puissance FARE-MERI kW]])</f>
        <v>0</v>
      </c>
      <c r="J15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7.6161577155</v>
      </c>
      <c r="K15753"/>
    </row>
    <row r="15754" spans="1:11">
      <c r="A15754" s="1">
        <v>45401.388888888891</v>
      </c>
      <c r="B15754">
        <v>36999.35</v>
      </c>
      <c r="C15754">
        <v>15510.2382959595</v>
      </c>
      <c r="D15754">
        <v>33688.8166666666</v>
      </c>
      <c r="E15754">
        <v>0</v>
      </c>
      <c r="F15754">
        <v>0</v>
      </c>
      <c r="G15754">
        <v>0</v>
      </c>
      <c r="H15754">
        <f>IF(P_therm_2024[[#This Row],[P Fare Gouwe (kW)]]&lt;0,0,P_therm_2024[[#This Row],[P Fare Gouwe (kW)]])</f>
        <v>0</v>
      </c>
      <c r="I15754">
        <f>IF(P_therm_2024[[#This Row],[Puissance FARE-MERI kW]]&lt;0,0,P_therm_2024[[#This Row],[Puissance FARE-MERI kW]])</f>
        <v>0</v>
      </c>
      <c r="J15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8.404962626097</v>
      </c>
      <c r="K15754"/>
    </row>
    <row r="15755" spans="1:11">
      <c r="A15755" s="1">
        <v>45401.395833333336</v>
      </c>
      <c r="B15755">
        <v>35880.85</v>
      </c>
      <c r="C15755">
        <v>16218.491727888</v>
      </c>
      <c r="D15755">
        <v>33705.949999999997</v>
      </c>
      <c r="E15755">
        <v>0</v>
      </c>
      <c r="F15755">
        <v>0</v>
      </c>
      <c r="G15755">
        <v>0</v>
      </c>
      <c r="H15755">
        <f>IF(P_therm_2024[[#This Row],[P Fare Gouwe (kW)]]&lt;0,0,P_therm_2024[[#This Row],[P Fare Gouwe (kW)]])</f>
        <v>0</v>
      </c>
      <c r="I15755">
        <f>IF(P_therm_2024[[#This Row],[Puissance FARE-MERI kW]]&lt;0,0,P_therm_2024[[#This Row],[Puissance FARE-MERI kW]])</f>
        <v>0</v>
      </c>
      <c r="J15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5.29172788799</v>
      </c>
      <c r="K15755"/>
    </row>
    <row r="15756" spans="1:11">
      <c r="A15756" s="1">
        <v>45401.402777777781</v>
      </c>
      <c r="B15756">
        <v>33700.266666666597</v>
      </c>
      <c r="C15756">
        <v>18658.283593333701</v>
      </c>
      <c r="D15756">
        <v>33728.483333333301</v>
      </c>
      <c r="E15756">
        <v>0</v>
      </c>
      <c r="F15756">
        <v>0</v>
      </c>
      <c r="G15756">
        <v>0</v>
      </c>
      <c r="H15756">
        <f>IF(P_therm_2024[[#This Row],[P Fare Gouwe (kW)]]&lt;0,0,P_therm_2024[[#This Row],[P Fare Gouwe (kW)]])</f>
        <v>0</v>
      </c>
      <c r="I15756">
        <f>IF(P_therm_2024[[#This Row],[Puissance FARE-MERI kW]]&lt;0,0,P_therm_2024[[#This Row],[Puissance FARE-MERI kW]])</f>
        <v>0</v>
      </c>
      <c r="J15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87.033593333588</v>
      </c>
      <c r="K15756"/>
    </row>
    <row r="15757" spans="1:11">
      <c r="A15757" s="1">
        <v>45401.409722222219</v>
      </c>
      <c r="B15757">
        <v>34095.516666666597</v>
      </c>
      <c r="C15757">
        <v>19271.641846714199</v>
      </c>
      <c r="D15757">
        <v>33739.216666666602</v>
      </c>
      <c r="E15757">
        <v>0</v>
      </c>
      <c r="F15757">
        <v>0</v>
      </c>
      <c r="G15757">
        <v>0</v>
      </c>
      <c r="H15757">
        <f>IF(P_therm_2024[[#This Row],[P Fare Gouwe (kW)]]&lt;0,0,P_therm_2024[[#This Row],[P Fare Gouwe (kW)]])</f>
        <v>0</v>
      </c>
      <c r="I15757">
        <f>IF(P_therm_2024[[#This Row],[Puissance FARE-MERI kW]]&lt;0,0,P_therm_2024[[#This Row],[Puissance FARE-MERI kW]])</f>
        <v>0</v>
      </c>
      <c r="J15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6.375180047398</v>
      </c>
      <c r="K15757"/>
    </row>
    <row r="15758" spans="1:11">
      <c r="A15758" s="1">
        <v>45401.416666666664</v>
      </c>
      <c r="B15758">
        <v>35183.916666666599</v>
      </c>
      <c r="C15758">
        <v>17954.530247909301</v>
      </c>
      <c r="D15758">
        <v>33752.133333333302</v>
      </c>
      <c r="E15758">
        <v>0</v>
      </c>
      <c r="F15758">
        <v>0</v>
      </c>
      <c r="G15758">
        <v>0</v>
      </c>
      <c r="H15758">
        <f>IF(P_therm_2024[[#This Row],[P Fare Gouwe (kW)]]&lt;0,0,P_therm_2024[[#This Row],[P Fare Gouwe (kW)]])</f>
        <v>0</v>
      </c>
      <c r="I15758">
        <f>IF(P_therm_2024[[#This Row],[Puissance FARE-MERI kW]]&lt;0,0,P_therm_2024[[#This Row],[Puissance FARE-MERI kW]])</f>
        <v>0</v>
      </c>
      <c r="J15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0.580247909209</v>
      </c>
      <c r="K15758"/>
    </row>
    <row r="15759" spans="1:11">
      <c r="A15759" s="1">
        <v>45401.423611111109</v>
      </c>
      <c r="B15759">
        <v>34681.133333333302</v>
      </c>
      <c r="C15759">
        <v>18878.736614330599</v>
      </c>
      <c r="D15759">
        <v>33665.633333333302</v>
      </c>
      <c r="E15759">
        <v>0</v>
      </c>
      <c r="F15759">
        <v>0</v>
      </c>
      <c r="G15759">
        <v>0</v>
      </c>
      <c r="H15759">
        <f>IF(P_therm_2024[[#This Row],[P Fare Gouwe (kW)]]&lt;0,0,P_therm_2024[[#This Row],[P Fare Gouwe (kW)]])</f>
        <v>0</v>
      </c>
      <c r="I15759">
        <f>IF(P_therm_2024[[#This Row],[Puissance FARE-MERI kW]]&lt;0,0,P_therm_2024[[#This Row],[Puissance FARE-MERI kW]])</f>
        <v>0</v>
      </c>
      <c r="J15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25.503280997204</v>
      </c>
      <c r="K15759"/>
    </row>
    <row r="15760" spans="1:11">
      <c r="A15760" s="1">
        <v>45401.430555555555</v>
      </c>
      <c r="B15760">
        <v>34749.550000000003</v>
      </c>
      <c r="C15760">
        <v>19199.568919195401</v>
      </c>
      <c r="D15760">
        <v>33766</v>
      </c>
      <c r="E15760">
        <v>0</v>
      </c>
      <c r="F15760">
        <v>0</v>
      </c>
      <c r="G15760">
        <v>0</v>
      </c>
      <c r="H15760">
        <f>IF(P_therm_2024[[#This Row],[P Fare Gouwe (kW)]]&lt;0,0,P_therm_2024[[#This Row],[P Fare Gouwe (kW)]])</f>
        <v>0</v>
      </c>
      <c r="I15760">
        <f>IF(P_therm_2024[[#This Row],[Puissance FARE-MERI kW]]&lt;0,0,P_therm_2024[[#This Row],[Puissance FARE-MERI kW]])</f>
        <v>0</v>
      </c>
      <c r="J15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5.118919195404</v>
      </c>
      <c r="K15760"/>
    </row>
    <row r="15761" spans="1:11">
      <c r="A15761" s="1">
        <v>45401.4375</v>
      </c>
      <c r="B15761">
        <v>33731.65</v>
      </c>
      <c r="C15761">
        <v>19640.116874342501</v>
      </c>
      <c r="D15761">
        <v>33914.216666666602</v>
      </c>
      <c r="E15761">
        <v>0</v>
      </c>
      <c r="F15761">
        <v>0</v>
      </c>
      <c r="G15761">
        <v>0</v>
      </c>
      <c r="H15761">
        <f>IF(P_therm_2024[[#This Row],[P Fare Gouwe (kW)]]&lt;0,0,P_therm_2024[[#This Row],[P Fare Gouwe (kW)]])</f>
        <v>0</v>
      </c>
      <c r="I15761">
        <f>IF(P_therm_2024[[#This Row],[Puissance FARE-MERI kW]]&lt;0,0,P_therm_2024[[#This Row],[Puissance FARE-MERI kW]])</f>
        <v>0</v>
      </c>
      <c r="J15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85.983541009104</v>
      </c>
      <c r="K15761"/>
    </row>
    <row r="15762" spans="1:11">
      <c r="A15762" s="1">
        <v>45401.444444444445</v>
      </c>
      <c r="B15762">
        <v>33856.283333333296</v>
      </c>
      <c r="C15762">
        <v>20114.101144459601</v>
      </c>
      <c r="D15762">
        <v>33309.65</v>
      </c>
      <c r="E15762">
        <v>20</v>
      </c>
      <c r="F15762">
        <v>0</v>
      </c>
      <c r="G15762">
        <v>0</v>
      </c>
      <c r="H15762">
        <f>IF(P_therm_2024[[#This Row],[P Fare Gouwe (kW)]]&lt;0,0,P_therm_2024[[#This Row],[P Fare Gouwe (kW)]])</f>
        <v>0</v>
      </c>
      <c r="I15762">
        <f>IF(P_therm_2024[[#This Row],[Puissance FARE-MERI kW]]&lt;0,0,P_therm_2024[[#This Row],[Puissance FARE-MERI kW]])</f>
        <v>0</v>
      </c>
      <c r="J15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00.034477792899</v>
      </c>
      <c r="K15762"/>
    </row>
    <row r="15763" spans="1:11">
      <c r="A15763" s="1">
        <v>45401.451388888891</v>
      </c>
      <c r="B15763">
        <v>31744.666666666599</v>
      </c>
      <c r="C15763">
        <v>21766.285553162201</v>
      </c>
      <c r="D15763">
        <v>33755.116666666603</v>
      </c>
      <c r="E15763">
        <v>0</v>
      </c>
      <c r="F15763">
        <v>0</v>
      </c>
      <c r="G15763">
        <v>0</v>
      </c>
      <c r="H15763">
        <f>IF(P_therm_2024[[#This Row],[P Fare Gouwe (kW)]]&lt;0,0,P_therm_2024[[#This Row],[P Fare Gouwe (kW)]])</f>
        <v>0</v>
      </c>
      <c r="I15763">
        <f>IF(P_therm_2024[[#This Row],[Puissance FARE-MERI kW]]&lt;0,0,P_therm_2024[[#This Row],[Puissance FARE-MERI kW]])</f>
        <v>0</v>
      </c>
      <c r="J15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66.068886495399</v>
      </c>
      <c r="K15763"/>
    </row>
    <row r="15764" spans="1:11">
      <c r="A15764" s="1">
        <v>45401.458333333336</v>
      </c>
      <c r="B15764">
        <v>31041.016949152501</v>
      </c>
      <c r="C15764">
        <v>21866.221649884999</v>
      </c>
      <c r="D15764">
        <v>33971.135593220301</v>
      </c>
      <c r="E15764">
        <v>30</v>
      </c>
      <c r="F15764">
        <v>0</v>
      </c>
      <c r="G15764">
        <v>0</v>
      </c>
      <c r="H15764">
        <f>IF(P_therm_2024[[#This Row],[P Fare Gouwe (kW)]]&lt;0,0,P_therm_2024[[#This Row],[P Fare Gouwe (kW)]])</f>
        <v>0</v>
      </c>
      <c r="I15764">
        <f>IF(P_therm_2024[[#This Row],[Puissance FARE-MERI kW]]&lt;0,0,P_therm_2024[[#This Row],[Puissance FARE-MERI kW]])</f>
        <v>0</v>
      </c>
      <c r="J15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08.374192257805</v>
      </c>
      <c r="K15764"/>
    </row>
    <row r="15765" spans="1:11">
      <c r="A15765" s="1">
        <v>45401.465277777781</v>
      </c>
      <c r="B15765">
        <v>30161.525423728799</v>
      </c>
      <c r="C15765">
        <v>22787.8663891295</v>
      </c>
      <c r="D15765">
        <v>33985.881355932201</v>
      </c>
      <c r="E15765">
        <v>0</v>
      </c>
      <c r="F15765">
        <v>0</v>
      </c>
      <c r="G15765">
        <v>0</v>
      </c>
      <c r="H15765">
        <f>IF(P_therm_2024[[#This Row],[P Fare Gouwe (kW)]]&lt;0,0,P_therm_2024[[#This Row],[P Fare Gouwe (kW)]])</f>
        <v>0</v>
      </c>
      <c r="I15765">
        <f>IF(P_therm_2024[[#This Row],[Puissance FARE-MERI kW]]&lt;0,0,P_therm_2024[[#This Row],[Puissance FARE-MERI kW]])</f>
        <v>0</v>
      </c>
      <c r="J15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35.273168790503</v>
      </c>
      <c r="K15765"/>
    </row>
    <row r="15766" spans="1:11">
      <c r="A15766" s="1">
        <v>45401.472222222219</v>
      </c>
      <c r="B15766">
        <v>29726.166666666599</v>
      </c>
      <c r="C15766">
        <v>22876.119417913</v>
      </c>
      <c r="D15766">
        <v>34049.366666666603</v>
      </c>
      <c r="E15766">
        <v>0</v>
      </c>
      <c r="F15766">
        <v>0</v>
      </c>
      <c r="G15766">
        <v>0</v>
      </c>
      <c r="H15766">
        <f>IF(P_therm_2024[[#This Row],[P Fare Gouwe (kW)]]&lt;0,0,P_therm_2024[[#This Row],[P Fare Gouwe (kW)]])</f>
        <v>0</v>
      </c>
      <c r="I15766">
        <f>IF(P_therm_2024[[#This Row],[Puissance FARE-MERI kW]]&lt;0,0,P_therm_2024[[#This Row],[Puissance FARE-MERI kW]])</f>
        <v>0</v>
      </c>
      <c r="J15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51.652751246205</v>
      </c>
      <c r="K15766"/>
    </row>
    <row r="15767" spans="1:11">
      <c r="A15767" s="1">
        <v>45401.479166666664</v>
      </c>
      <c r="B15767">
        <v>28663</v>
      </c>
      <c r="C15767">
        <v>23145.436746691699</v>
      </c>
      <c r="D15767">
        <v>34077.9</v>
      </c>
      <c r="E15767">
        <v>20</v>
      </c>
      <c r="F15767">
        <v>0</v>
      </c>
      <c r="G15767">
        <v>0</v>
      </c>
      <c r="H15767">
        <f>IF(P_therm_2024[[#This Row],[P Fare Gouwe (kW)]]&lt;0,0,P_therm_2024[[#This Row],[P Fare Gouwe (kW)]])</f>
        <v>0</v>
      </c>
      <c r="I15767">
        <f>IF(P_therm_2024[[#This Row],[Puissance FARE-MERI kW]]&lt;0,0,P_therm_2024[[#This Row],[Puissance FARE-MERI kW]])</f>
        <v>0</v>
      </c>
      <c r="J15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6.336746691697</v>
      </c>
      <c r="K15767"/>
    </row>
    <row r="15768" spans="1:11">
      <c r="A15768" s="1">
        <v>45401.486111111109</v>
      </c>
      <c r="B15768">
        <v>29024.576271186401</v>
      </c>
      <c r="C15768">
        <v>22508.678683396101</v>
      </c>
      <c r="D15768">
        <v>34087.203389830502</v>
      </c>
      <c r="E15768">
        <v>10</v>
      </c>
      <c r="F15768">
        <v>0</v>
      </c>
      <c r="G15768">
        <v>0</v>
      </c>
      <c r="H15768">
        <f>IF(P_therm_2024[[#This Row],[P Fare Gouwe (kW)]]&lt;0,0,P_therm_2024[[#This Row],[P Fare Gouwe (kW)]])</f>
        <v>0</v>
      </c>
      <c r="I15768">
        <f>IF(P_therm_2024[[#This Row],[Puissance FARE-MERI kW]]&lt;0,0,P_therm_2024[[#This Row],[Puissance FARE-MERI kW]])</f>
        <v>0</v>
      </c>
      <c r="J15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0.458344412997</v>
      </c>
      <c r="K15768"/>
    </row>
    <row r="15769" spans="1:11">
      <c r="A15769" s="1">
        <v>45401.493055555555</v>
      </c>
      <c r="B15769">
        <v>29305.689655172398</v>
      </c>
      <c r="C15769">
        <v>22378.883369511099</v>
      </c>
      <c r="D15769">
        <v>34101.241379310297</v>
      </c>
      <c r="E15769">
        <v>10</v>
      </c>
      <c r="F15769">
        <v>0</v>
      </c>
      <c r="G15769">
        <v>0</v>
      </c>
      <c r="H15769">
        <f>IF(P_therm_2024[[#This Row],[P Fare Gouwe (kW)]]&lt;0,0,P_therm_2024[[#This Row],[P Fare Gouwe (kW)]])</f>
        <v>0</v>
      </c>
      <c r="I15769">
        <f>IF(P_therm_2024[[#This Row],[Puissance FARE-MERI kW]]&lt;0,0,P_therm_2024[[#This Row],[Puissance FARE-MERI kW]])</f>
        <v>0</v>
      </c>
      <c r="J15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95.814403993805</v>
      </c>
      <c r="K15769"/>
    </row>
    <row r="15770" spans="1:11">
      <c r="A15770" s="1">
        <v>45401.5</v>
      </c>
      <c r="B15770">
        <v>30067.166666666599</v>
      </c>
      <c r="C15770">
        <v>21683.7617998061</v>
      </c>
      <c r="D15770">
        <v>34167.966666666602</v>
      </c>
      <c r="E15770">
        <v>30</v>
      </c>
      <c r="F15770">
        <v>0</v>
      </c>
      <c r="G15770">
        <v>0</v>
      </c>
      <c r="H15770">
        <f>IF(P_therm_2024[[#This Row],[P Fare Gouwe (kW)]]&lt;0,0,P_therm_2024[[#This Row],[P Fare Gouwe (kW)]])</f>
        <v>0</v>
      </c>
      <c r="I15770">
        <f>IF(P_therm_2024[[#This Row],[Puissance FARE-MERI kW]]&lt;0,0,P_therm_2024[[#This Row],[Puissance FARE-MERI kW]])</f>
        <v>0</v>
      </c>
      <c r="J15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8.895133139304</v>
      </c>
      <c r="K15770"/>
    </row>
    <row r="15771" spans="1:11">
      <c r="A15771" s="1">
        <v>45401.506944444445</v>
      </c>
      <c r="B15771">
        <v>29983.333333333299</v>
      </c>
      <c r="C15771">
        <v>21418.121830596399</v>
      </c>
      <c r="D15771">
        <v>34196.516666666597</v>
      </c>
      <c r="E15771">
        <v>10</v>
      </c>
      <c r="F15771">
        <v>0</v>
      </c>
      <c r="G15771">
        <v>0</v>
      </c>
      <c r="H15771">
        <f>IF(P_therm_2024[[#This Row],[P Fare Gouwe (kW)]]&lt;0,0,P_therm_2024[[#This Row],[P Fare Gouwe (kW)]])</f>
        <v>0</v>
      </c>
      <c r="I15771">
        <f>IF(P_therm_2024[[#This Row],[Puissance FARE-MERI kW]]&lt;0,0,P_therm_2024[[#This Row],[Puissance FARE-MERI kW]])</f>
        <v>0</v>
      </c>
      <c r="J15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7.971830596303</v>
      </c>
      <c r="K15771"/>
    </row>
    <row r="15772" spans="1:11">
      <c r="A15772" s="1">
        <v>45401.513888888891</v>
      </c>
      <c r="B15772">
        <v>31270.333333333299</v>
      </c>
      <c r="C15772">
        <v>19635.508003808998</v>
      </c>
      <c r="D15772">
        <v>34289.550000000003</v>
      </c>
      <c r="E15772">
        <v>0</v>
      </c>
      <c r="F15772">
        <v>0</v>
      </c>
      <c r="G15772">
        <v>0</v>
      </c>
      <c r="H15772">
        <f>IF(P_therm_2024[[#This Row],[P Fare Gouwe (kW)]]&lt;0,0,P_therm_2024[[#This Row],[P Fare Gouwe (kW)]])</f>
        <v>0</v>
      </c>
      <c r="I15772">
        <f>IF(P_therm_2024[[#This Row],[Puissance FARE-MERI kW]]&lt;0,0,P_therm_2024[[#This Row],[Puissance FARE-MERI kW]])</f>
        <v>0</v>
      </c>
      <c r="J15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95.391337142297</v>
      </c>
      <c r="K15772"/>
    </row>
    <row r="15773" spans="1:11">
      <c r="A15773" s="1">
        <v>45401.520833333336</v>
      </c>
      <c r="B15773">
        <v>31271.166666666599</v>
      </c>
      <c r="C15773">
        <v>19673.9722075028</v>
      </c>
      <c r="D15773">
        <v>34373.75</v>
      </c>
      <c r="E15773">
        <v>20</v>
      </c>
      <c r="F15773">
        <v>0</v>
      </c>
      <c r="G15773">
        <v>0</v>
      </c>
      <c r="H15773">
        <f>IF(P_therm_2024[[#This Row],[P Fare Gouwe (kW)]]&lt;0,0,P_therm_2024[[#This Row],[P Fare Gouwe (kW)]])</f>
        <v>0</v>
      </c>
      <c r="I15773">
        <f>IF(P_therm_2024[[#This Row],[Puissance FARE-MERI kW]]&lt;0,0,P_therm_2024[[#This Row],[Puissance FARE-MERI kW]])</f>
        <v>0</v>
      </c>
      <c r="J15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38.888874169395</v>
      </c>
      <c r="K15773"/>
    </row>
    <row r="15774" spans="1:11">
      <c r="A15774" s="1">
        <v>45401.527777777781</v>
      </c>
      <c r="B15774">
        <v>28828</v>
      </c>
      <c r="C15774">
        <v>21414.567703037701</v>
      </c>
      <c r="D15774">
        <v>34368.283333333296</v>
      </c>
      <c r="E15774">
        <v>0</v>
      </c>
      <c r="F15774">
        <v>0</v>
      </c>
      <c r="G15774">
        <v>0</v>
      </c>
      <c r="H15774">
        <f>IF(P_therm_2024[[#This Row],[P Fare Gouwe (kW)]]&lt;0,0,P_therm_2024[[#This Row],[P Fare Gouwe (kW)]])</f>
        <v>0</v>
      </c>
      <c r="I15774">
        <f>IF(P_therm_2024[[#This Row],[Puissance FARE-MERI kW]]&lt;0,0,P_therm_2024[[#This Row],[Puissance FARE-MERI kW]])</f>
        <v>0</v>
      </c>
      <c r="J15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10.851036370994</v>
      </c>
      <c r="K15774"/>
    </row>
    <row r="15775" spans="1:11">
      <c r="A15775" s="1">
        <v>45401.534722222219</v>
      </c>
      <c r="B15775">
        <v>30371.666666666599</v>
      </c>
      <c r="C15775">
        <v>21044.097623879901</v>
      </c>
      <c r="D15775">
        <v>34025.550000000003</v>
      </c>
      <c r="E15775">
        <v>60</v>
      </c>
      <c r="F15775">
        <v>0</v>
      </c>
      <c r="G15775">
        <v>0</v>
      </c>
      <c r="H15775">
        <f>IF(P_therm_2024[[#This Row],[P Fare Gouwe (kW)]]&lt;0,0,P_therm_2024[[#This Row],[P Fare Gouwe (kW)]])</f>
        <v>0</v>
      </c>
      <c r="I15775">
        <f>IF(P_therm_2024[[#This Row],[Puissance FARE-MERI kW]]&lt;0,0,P_therm_2024[[#This Row],[Puissance FARE-MERI kW]])</f>
        <v>0</v>
      </c>
      <c r="J15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1.314290546507</v>
      </c>
      <c r="K15775"/>
    </row>
    <row r="15776" spans="1:11">
      <c r="A15776" s="1">
        <v>45401.541666666664</v>
      </c>
      <c r="B15776">
        <v>30966.833333333299</v>
      </c>
      <c r="C15776">
        <v>21165.5533686567</v>
      </c>
      <c r="D15776">
        <v>33247.283333333296</v>
      </c>
      <c r="E15776">
        <v>20</v>
      </c>
      <c r="F15776">
        <v>0</v>
      </c>
      <c r="G15776">
        <v>0</v>
      </c>
      <c r="H15776">
        <f>IF(P_therm_2024[[#This Row],[P Fare Gouwe (kW)]]&lt;0,0,P_therm_2024[[#This Row],[P Fare Gouwe (kW)]])</f>
        <v>0</v>
      </c>
      <c r="I15776">
        <f>IF(P_therm_2024[[#This Row],[Puissance FARE-MERI kW]]&lt;0,0,P_therm_2024[[#This Row],[Puissance FARE-MERI kW]])</f>
        <v>0</v>
      </c>
      <c r="J15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99.670035323303</v>
      </c>
      <c r="K15776"/>
    </row>
    <row r="15777" spans="1:11">
      <c r="A15777" s="1">
        <v>45401.548611111109</v>
      </c>
      <c r="B15777">
        <v>31701.666666666599</v>
      </c>
      <c r="C15777">
        <v>20352.648573457998</v>
      </c>
      <c r="D15777">
        <v>33584.15</v>
      </c>
      <c r="E15777">
        <v>60</v>
      </c>
      <c r="F15777">
        <v>0</v>
      </c>
      <c r="G15777">
        <v>0</v>
      </c>
      <c r="H15777">
        <f>IF(P_therm_2024[[#This Row],[P Fare Gouwe (kW)]]&lt;0,0,P_therm_2024[[#This Row],[P Fare Gouwe (kW)]])</f>
        <v>0</v>
      </c>
      <c r="I15777">
        <f>IF(P_therm_2024[[#This Row],[Puissance FARE-MERI kW]]&lt;0,0,P_therm_2024[[#This Row],[Puissance FARE-MERI kW]])</f>
        <v>0</v>
      </c>
      <c r="J15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8.465240124598</v>
      </c>
      <c r="K15777"/>
    </row>
    <row r="15778" spans="1:11">
      <c r="A15778" s="1">
        <v>45401.555555555555</v>
      </c>
      <c r="B15778">
        <v>35080.833333333299</v>
      </c>
      <c r="C15778">
        <v>18095.0026032592</v>
      </c>
      <c r="D15778">
        <v>33572.800000000003</v>
      </c>
      <c r="E15778">
        <v>0</v>
      </c>
      <c r="F15778">
        <v>0</v>
      </c>
      <c r="G15778">
        <v>0</v>
      </c>
      <c r="H15778">
        <f>IF(P_therm_2024[[#This Row],[P Fare Gouwe (kW)]]&lt;0,0,P_therm_2024[[#This Row],[P Fare Gouwe (kW)]])</f>
        <v>0</v>
      </c>
      <c r="I15778">
        <f>IF(P_therm_2024[[#This Row],[Puissance FARE-MERI kW]]&lt;0,0,P_therm_2024[[#This Row],[Puissance FARE-MERI kW]])</f>
        <v>0</v>
      </c>
      <c r="J15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8.635936592502</v>
      </c>
      <c r="K15778"/>
    </row>
    <row r="15779" spans="1:11">
      <c r="A15779" s="1">
        <v>45401.5625</v>
      </c>
      <c r="B15779">
        <v>35070.166666666599</v>
      </c>
      <c r="C15779">
        <v>17969.775387476799</v>
      </c>
      <c r="D15779">
        <v>33570.449999999997</v>
      </c>
      <c r="E15779">
        <v>0</v>
      </c>
      <c r="F15779">
        <v>0</v>
      </c>
      <c r="G15779">
        <v>0</v>
      </c>
      <c r="H15779">
        <f>IF(P_therm_2024[[#This Row],[P Fare Gouwe (kW)]]&lt;0,0,P_therm_2024[[#This Row],[P Fare Gouwe (kW)]])</f>
        <v>0</v>
      </c>
      <c r="I15779">
        <f>IF(P_therm_2024[[#This Row],[Puissance FARE-MERI kW]]&lt;0,0,P_therm_2024[[#This Row],[Puissance FARE-MERI kW]])</f>
        <v>0</v>
      </c>
      <c r="J15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10.392054143391</v>
      </c>
      <c r="K15779"/>
    </row>
    <row r="15780" spans="1:11">
      <c r="A15780" s="1">
        <v>45401.569444444445</v>
      </c>
      <c r="B15780">
        <v>33916.166666666599</v>
      </c>
      <c r="C15780">
        <v>18670.798855497302</v>
      </c>
      <c r="D15780">
        <v>33464.0666666666</v>
      </c>
      <c r="E15780">
        <v>10</v>
      </c>
      <c r="F15780">
        <v>0</v>
      </c>
      <c r="G15780">
        <v>0</v>
      </c>
      <c r="H15780">
        <f>IF(P_therm_2024[[#This Row],[P Fare Gouwe (kW)]]&lt;0,0,P_therm_2024[[#This Row],[P Fare Gouwe (kW)]])</f>
        <v>0</v>
      </c>
      <c r="I15780">
        <f>IF(P_therm_2024[[#This Row],[Puissance FARE-MERI kW]]&lt;0,0,P_therm_2024[[#This Row],[Puissance FARE-MERI kW]])</f>
        <v>0</v>
      </c>
      <c r="J15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61.03218883049</v>
      </c>
      <c r="K15780"/>
    </row>
    <row r="15781" spans="1:11">
      <c r="A15781" s="1">
        <v>45401.576388888891</v>
      </c>
      <c r="B15781">
        <v>35465.833333333299</v>
      </c>
      <c r="C15781">
        <v>17277.2824081451</v>
      </c>
      <c r="D15781">
        <v>33517.833333333299</v>
      </c>
      <c r="E15781">
        <v>0</v>
      </c>
      <c r="F15781">
        <v>0</v>
      </c>
      <c r="G15781">
        <v>0</v>
      </c>
      <c r="H15781">
        <f>IF(P_therm_2024[[#This Row],[P Fare Gouwe (kW)]]&lt;0,0,P_therm_2024[[#This Row],[P Fare Gouwe (kW)]])</f>
        <v>0</v>
      </c>
      <c r="I15781">
        <f>IF(P_therm_2024[[#This Row],[Puissance FARE-MERI kW]]&lt;0,0,P_therm_2024[[#This Row],[Puissance FARE-MERI kW]])</f>
        <v>0</v>
      </c>
      <c r="J15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60.949074811695</v>
      </c>
      <c r="K15781"/>
    </row>
    <row r="15782" spans="1:11">
      <c r="A15782" s="1">
        <v>45401.583333333336</v>
      </c>
      <c r="B15782">
        <v>32741.5</v>
      </c>
      <c r="C15782">
        <v>19008.532377124</v>
      </c>
      <c r="D15782">
        <v>33510.5</v>
      </c>
      <c r="E15782">
        <v>0</v>
      </c>
      <c r="F15782">
        <v>0</v>
      </c>
      <c r="G15782">
        <v>0</v>
      </c>
      <c r="H15782">
        <f>IF(P_therm_2024[[#This Row],[P Fare Gouwe (kW)]]&lt;0,0,P_therm_2024[[#This Row],[P Fare Gouwe (kW)]])</f>
        <v>0</v>
      </c>
      <c r="I15782">
        <f>IF(P_therm_2024[[#This Row],[Puissance FARE-MERI kW]]&lt;0,0,P_therm_2024[[#This Row],[Puissance FARE-MERI kW]])</f>
        <v>0</v>
      </c>
      <c r="J15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0.532377124007</v>
      </c>
      <c r="K15782"/>
    </row>
    <row r="15783" spans="1:11">
      <c r="A15783" s="1">
        <v>45401.590277777781</v>
      </c>
      <c r="B15783">
        <v>32209.333333333299</v>
      </c>
      <c r="C15783">
        <v>18342.9453516186</v>
      </c>
      <c r="D15783">
        <v>33488.199999999997</v>
      </c>
      <c r="E15783">
        <v>0</v>
      </c>
      <c r="F15783">
        <v>0</v>
      </c>
      <c r="G15783">
        <v>0</v>
      </c>
      <c r="H15783">
        <f>IF(P_therm_2024[[#This Row],[P Fare Gouwe (kW)]]&lt;0,0,P_therm_2024[[#This Row],[P Fare Gouwe (kW)]])</f>
        <v>0</v>
      </c>
      <c r="I15783">
        <f>IF(P_therm_2024[[#This Row],[Puissance FARE-MERI kW]]&lt;0,0,P_therm_2024[[#This Row],[Puissance FARE-MERI kW]])</f>
        <v>0</v>
      </c>
      <c r="J15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0.478684951901</v>
      </c>
      <c r="K15783"/>
    </row>
    <row r="15784" spans="1:11">
      <c r="A15784" s="1">
        <v>45401.597222222219</v>
      </c>
      <c r="B15784">
        <v>32124.166666666599</v>
      </c>
      <c r="C15784">
        <v>17657.495377899701</v>
      </c>
      <c r="D15784">
        <v>33489.35</v>
      </c>
      <c r="E15784">
        <v>0</v>
      </c>
      <c r="F15784">
        <v>0</v>
      </c>
      <c r="G15784">
        <v>0</v>
      </c>
      <c r="H15784">
        <f>IF(P_therm_2024[[#This Row],[P Fare Gouwe (kW)]]&lt;0,0,P_therm_2024[[#This Row],[P Fare Gouwe (kW)]])</f>
        <v>0</v>
      </c>
      <c r="I15784">
        <f>IF(P_therm_2024[[#This Row],[Puissance FARE-MERI kW]]&lt;0,0,P_therm_2024[[#This Row],[Puissance FARE-MERI kW]])</f>
        <v>0</v>
      </c>
      <c r="J15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71.012044566305</v>
      </c>
      <c r="K15784"/>
    </row>
    <row r="15785" spans="1:11">
      <c r="A15785" s="1">
        <v>45401.604166666664</v>
      </c>
      <c r="B15785">
        <v>33369.833333333299</v>
      </c>
      <c r="C15785">
        <v>16572.551949985002</v>
      </c>
      <c r="D15785">
        <v>33476.216666666602</v>
      </c>
      <c r="E15785">
        <v>0</v>
      </c>
      <c r="F15785">
        <v>0</v>
      </c>
      <c r="G15785">
        <v>0</v>
      </c>
      <c r="H15785">
        <f>IF(P_therm_2024[[#This Row],[P Fare Gouwe (kW)]]&lt;0,0,P_therm_2024[[#This Row],[P Fare Gouwe (kW)]])</f>
        <v>0</v>
      </c>
      <c r="I15785">
        <f>IF(P_therm_2024[[#This Row],[Puissance FARE-MERI kW]]&lt;0,0,P_therm_2024[[#This Row],[Puissance FARE-MERI kW]])</f>
        <v>0</v>
      </c>
      <c r="J15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8.601949984906</v>
      </c>
      <c r="K15785"/>
    </row>
    <row r="15786" spans="1:11">
      <c r="A15786" s="1">
        <v>45401.611111111109</v>
      </c>
      <c r="B15786">
        <v>37522.666666666599</v>
      </c>
      <c r="C15786">
        <v>12290.908255501001</v>
      </c>
      <c r="D15786">
        <v>33441.616666666603</v>
      </c>
      <c r="E15786">
        <v>0</v>
      </c>
      <c r="F15786">
        <v>0</v>
      </c>
      <c r="G15786">
        <v>0</v>
      </c>
      <c r="H15786">
        <f>IF(P_therm_2024[[#This Row],[P Fare Gouwe (kW)]]&lt;0,0,P_therm_2024[[#This Row],[P Fare Gouwe (kW)]])</f>
        <v>0</v>
      </c>
      <c r="I15786">
        <f>IF(P_therm_2024[[#This Row],[Puissance FARE-MERI kW]]&lt;0,0,P_therm_2024[[#This Row],[Puissance FARE-MERI kW]])</f>
        <v>0</v>
      </c>
      <c r="J15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5.191588834205</v>
      </c>
      <c r="K15786"/>
    </row>
    <row r="15787" spans="1:11">
      <c r="A15787" s="1">
        <v>45401.618055555555</v>
      </c>
      <c r="B15787">
        <v>32407.833333333299</v>
      </c>
      <c r="C15787">
        <v>15627.2719457522</v>
      </c>
      <c r="D15787">
        <v>33419.916666666599</v>
      </c>
      <c r="E15787">
        <v>0</v>
      </c>
      <c r="F15787">
        <v>0</v>
      </c>
      <c r="G15787">
        <v>0</v>
      </c>
      <c r="H15787">
        <f>IF(P_therm_2024[[#This Row],[P Fare Gouwe (kW)]]&lt;0,0,P_therm_2024[[#This Row],[P Fare Gouwe (kW)]])</f>
        <v>0</v>
      </c>
      <c r="I15787">
        <f>IF(P_therm_2024[[#This Row],[Puissance FARE-MERI kW]]&lt;0,0,P_therm_2024[[#This Row],[Puissance FARE-MERI kW]])</f>
        <v>0</v>
      </c>
      <c r="J15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5.021945752102</v>
      </c>
      <c r="K15787"/>
    </row>
    <row r="15788" spans="1:11">
      <c r="A15788" s="1">
        <v>45401.625</v>
      </c>
      <c r="B15788">
        <v>32831</v>
      </c>
      <c r="C15788">
        <v>15237.7238224189</v>
      </c>
      <c r="D15788">
        <v>33430.949999999997</v>
      </c>
      <c r="E15788">
        <v>0</v>
      </c>
      <c r="F15788">
        <v>0</v>
      </c>
      <c r="G15788">
        <v>0</v>
      </c>
      <c r="H15788">
        <f>IF(P_therm_2024[[#This Row],[P Fare Gouwe (kW)]]&lt;0,0,P_therm_2024[[#This Row],[P Fare Gouwe (kW)]])</f>
        <v>0</v>
      </c>
      <c r="I15788">
        <f>IF(P_therm_2024[[#This Row],[Puissance FARE-MERI kW]]&lt;0,0,P_therm_2024[[#This Row],[Puissance FARE-MERI kW]])</f>
        <v>0</v>
      </c>
      <c r="J15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99.673822418903</v>
      </c>
      <c r="K15788"/>
    </row>
    <row r="15789" spans="1:11">
      <c r="A15789" s="1">
        <v>45401.631944444445</v>
      </c>
      <c r="B15789">
        <v>35396.833333333299</v>
      </c>
      <c r="C15789">
        <v>12453.7018394846</v>
      </c>
      <c r="D15789">
        <v>33404.6</v>
      </c>
      <c r="E15789">
        <v>0</v>
      </c>
      <c r="F15789">
        <v>0</v>
      </c>
      <c r="G15789">
        <v>0</v>
      </c>
      <c r="H15789">
        <f>IF(P_therm_2024[[#This Row],[P Fare Gouwe (kW)]]&lt;0,0,P_therm_2024[[#This Row],[P Fare Gouwe (kW)]])</f>
        <v>0</v>
      </c>
      <c r="I15789">
        <f>IF(P_therm_2024[[#This Row],[Puissance FARE-MERI kW]]&lt;0,0,P_therm_2024[[#This Row],[Puissance FARE-MERI kW]])</f>
        <v>0</v>
      </c>
      <c r="J15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5.1351728179</v>
      </c>
      <c r="K15789"/>
    </row>
    <row r="15790" spans="1:11">
      <c r="A15790" s="1">
        <v>45401.638888888891</v>
      </c>
      <c r="B15790">
        <v>38749.666666666599</v>
      </c>
      <c r="C15790">
        <v>8885.5771082251795</v>
      </c>
      <c r="D15790">
        <v>33710.050000000003</v>
      </c>
      <c r="E15790">
        <v>0</v>
      </c>
      <c r="F15790">
        <v>0</v>
      </c>
      <c r="G15790">
        <v>0</v>
      </c>
      <c r="H15790">
        <f>IF(P_therm_2024[[#This Row],[P Fare Gouwe (kW)]]&lt;0,0,P_therm_2024[[#This Row],[P Fare Gouwe (kW)]])</f>
        <v>0</v>
      </c>
      <c r="I15790">
        <f>IF(P_therm_2024[[#This Row],[Puissance FARE-MERI kW]]&lt;0,0,P_therm_2024[[#This Row],[Puissance FARE-MERI kW]])</f>
        <v>0</v>
      </c>
      <c r="J15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5.29377489179</v>
      </c>
      <c r="K15790"/>
    </row>
    <row r="15791" spans="1:11">
      <c r="A15791" s="1">
        <v>45401.645833333336</v>
      </c>
      <c r="B15791">
        <v>35653.833333333299</v>
      </c>
      <c r="C15791">
        <v>10721.640233980201</v>
      </c>
      <c r="D15791">
        <v>32715.233333333301</v>
      </c>
      <c r="E15791">
        <v>0</v>
      </c>
      <c r="F15791">
        <v>0</v>
      </c>
      <c r="G15791">
        <v>0</v>
      </c>
      <c r="H15791">
        <f>IF(P_therm_2024[[#This Row],[P Fare Gouwe (kW)]]&lt;0,0,P_therm_2024[[#This Row],[P Fare Gouwe (kW)]])</f>
        <v>0</v>
      </c>
      <c r="I15791">
        <f>IF(P_therm_2024[[#This Row],[Puissance FARE-MERI kW]]&lt;0,0,P_therm_2024[[#This Row],[Puissance FARE-MERI kW]])</f>
        <v>0</v>
      </c>
      <c r="J15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0.706900646794</v>
      </c>
      <c r="K15791"/>
    </row>
    <row r="15792" spans="1:11">
      <c r="A15792" s="1">
        <v>45401.652777777781</v>
      </c>
      <c r="B15792">
        <v>38099.5</v>
      </c>
      <c r="C15792">
        <v>8990.8457054150003</v>
      </c>
      <c r="D15792">
        <v>32065.833333333299</v>
      </c>
      <c r="E15792">
        <v>0</v>
      </c>
      <c r="F15792">
        <v>0</v>
      </c>
      <c r="G15792">
        <v>0</v>
      </c>
      <c r="H15792">
        <f>IF(P_therm_2024[[#This Row],[P Fare Gouwe (kW)]]&lt;0,0,P_therm_2024[[#This Row],[P Fare Gouwe (kW)]])</f>
        <v>0</v>
      </c>
      <c r="I15792">
        <f>IF(P_therm_2024[[#This Row],[Puissance FARE-MERI kW]]&lt;0,0,P_therm_2024[[#This Row],[Puissance FARE-MERI kW]])</f>
        <v>0</v>
      </c>
      <c r="J15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6.179038748291</v>
      </c>
      <c r="K15792"/>
    </row>
    <row r="15793" spans="1:11">
      <c r="A15793" s="1">
        <v>45401.659722222219</v>
      </c>
      <c r="B15793">
        <v>38005.166666666599</v>
      </c>
      <c r="C15793">
        <v>7067.0840154896296</v>
      </c>
      <c r="D15793">
        <v>33170.483333333301</v>
      </c>
      <c r="E15793">
        <v>0</v>
      </c>
      <c r="F15793">
        <v>0</v>
      </c>
      <c r="G15793">
        <v>0</v>
      </c>
      <c r="H15793">
        <f>IF(P_therm_2024[[#This Row],[P Fare Gouwe (kW)]]&lt;0,0,P_therm_2024[[#This Row],[P Fare Gouwe (kW)]])</f>
        <v>0</v>
      </c>
      <c r="I15793">
        <f>IF(P_therm_2024[[#This Row],[Puissance FARE-MERI kW]]&lt;0,0,P_therm_2024[[#This Row],[Puissance FARE-MERI kW]])</f>
        <v>0</v>
      </c>
      <c r="J15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2.734015489521</v>
      </c>
      <c r="K15793"/>
    </row>
    <row r="15794" spans="1:11">
      <c r="A15794" s="1">
        <v>45401.666666666664</v>
      </c>
      <c r="B15794">
        <v>37884.333333333299</v>
      </c>
      <c r="C15794">
        <v>6203.5134946626404</v>
      </c>
      <c r="D15794">
        <v>33488.533333333296</v>
      </c>
      <c r="E15794">
        <v>0</v>
      </c>
      <c r="F15794">
        <v>0</v>
      </c>
      <c r="G15794">
        <v>0</v>
      </c>
      <c r="H15794">
        <f>IF(P_therm_2024[[#This Row],[P Fare Gouwe (kW)]]&lt;0,0,P_therm_2024[[#This Row],[P Fare Gouwe (kW)]])</f>
        <v>0</v>
      </c>
      <c r="I15794">
        <f>IF(P_therm_2024[[#This Row],[Puissance FARE-MERI kW]]&lt;0,0,P_therm_2024[[#This Row],[Puissance FARE-MERI kW]])</f>
        <v>0</v>
      </c>
      <c r="J15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76.380161329231</v>
      </c>
      <c r="K15794"/>
    </row>
    <row r="15795" spans="1:11">
      <c r="A15795" s="1">
        <v>45401.673611111109</v>
      </c>
      <c r="B15795">
        <v>37288.666666666599</v>
      </c>
      <c r="C15795">
        <v>6094.7273916431004</v>
      </c>
      <c r="D15795">
        <v>33332.683333333298</v>
      </c>
      <c r="E15795">
        <v>0</v>
      </c>
      <c r="F15795">
        <v>0</v>
      </c>
      <c r="G15795">
        <v>0</v>
      </c>
      <c r="H15795">
        <f>IF(P_therm_2024[[#This Row],[P Fare Gouwe (kW)]]&lt;0,0,P_therm_2024[[#This Row],[P Fare Gouwe (kW)]])</f>
        <v>0</v>
      </c>
      <c r="I15795">
        <f>IF(P_therm_2024[[#This Row],[Puissance FARE-MERI kW]]&lt;0,0,P_therm_2024[[#This Row],[Puissance FARE-MERI kW]])</f>
        <v>0</v>
      </c>
      <c r="J15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6.07739164299</v>
      </c>
      <c r="K15795"/>
    </row>
    <row r="15796" spans="1:11">
      <c r="A15796" s="1">
        <v>45401.680555555555</v>
      </c>
      <c r="B15796">
        <v>37135.333333333299</v>
      </c>
      <c r="C15796">
        <v>5768.2484654243199</v>
      </c>
      <c r="D15796">
        <v>33340.983333333301</v>
      </c>
      <c r="E15796">
        <v>0</v>
      </c>
      <c r="F15796">
        <v>0</v>
      </c>
      <c r="G15796">
        <v>0</v>
      </c>
      <c r="H15796">
        <f>IF(P_therm_2024[[#This Row],[P Fare Gouwe (kW)]]&lt;0,0,P_therm_2024[[#This Row],[P Fare Gouwe (kW)]])</f>
        <v>0</v>
      </c>
      <c r="I15796">
        <f>IF(P_therm_2024[[#This Row],[Puissance FARE-MERI kW]]&lt;0,0,P_therm_2024[[#This Row],[Puissance FARE-MERI kW]])</f>
        <v>0</v>
      </c>
      <c r="J15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4.565132090909</v>
      </c>
      <c r="K15796"/>
    </row>
    <row r="15797" spans="1:11">
      <c r="A15797" s="1">
        <v>45401.6875</v>
      </c>
      <c r="B15797">
        <v>38114.5</v>
      </c>
      <c r="C15797">
        <v>4322.0354801063404</v>
      </c>
      <c r="D15797">
        <v>33297.949999999997</v>
      </c>
      <c r="E15797">
        <v>0</v>
      </c>
      <c r="F15797">
        <v>0</v>
      </c>
      <c r="G15797">
        <v>0</v>
      </c>
      <c r="H15797">
        <f>IF(P_therm_2024[[#This Row],[P Fare Gouwe (kW)]]&lt;0,0,P_therm_2024[[#This Row],[P Fare Gouwe (kW)]])</f>
        <v>0</v>
      </c>
      <c r="I15797">
        <f>IF(P_therm_2024[[#This Row],[Puissance FARE-MERI kW]]&lt;0,0,P_therm_2024[[#This Row],[Puissance FARE-MERI kW]])</f>
        <v>0</v>
      </c>
      <c r="J15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4.485480106334</v>
      </c>
      <c r="K15797"/>
    </row>
    <row r="15798" spans="1:11">
      <c r="A15798" s="1">
        <v>45401.694444444445</v>
      </c>
      <c r="B15798">
        <v>37365.166666666599</v>
      </c>
      <c r="C15798">
        <v>4331.3060071542805</v>
      </c>
      <c r="D15798">
        <v>33238.9</v>
      </c>
      <c r="E15798">
        <v>0</v>
      </c>
      <c r="F15798">
        <v>0</v>
      </c>
      <c r="G15798">
        <v>0</v>
      </c>
      <c r="H15798">
        <f>IF(P_therm_2024[[#This Row],[P Fare Gouwe (kW)]]&lt;0,0,P_therm_2024[[#This Row],[P Fare Gouwe (kW)]])</f>
        <v>0</v>
      </c>
      <c r="I15798">
        <f>IF(P_therm_2024[[#This Row],[Puissance FARE-MERI kW]]&lt;0,0,P_therm_2024[[#This Row],[Puissance FARE-MERI kW]])</f>
        <v>0</v>
      </c>
      <c r="J15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5.372673820879</v>
      </c>
      <c r="K15798"/>
    </row>
    <row r="15799" spans="1:11">
      <c r="A15799" s="1">
        <v>45401.701388888891</v>
      </c>
      <c r="B15799">
        <v>37611.333333333299</v>
      </c>
      <c r="C15799">
        <v>3489.1744136533098</v>
      </c>
      <c r="D15799">
        <v>33289.033333333296</v>
      </c>
      <c r="E15799">
        <v>0</v>
      </c>
      <c r="F15799">
        <v>0</v>
      </c>
      <c r="G15799">
        <v>0</v>
      </c>
      <c r="H15799">
        <f>IF(P_therm_2024[[#This Row],[P Fare Gouwe (kW)]]&lt;0,0,P_therm_2024[[#This Row],[P Fare Gouwe (kW)]])</f>
        <v>0</v>
      </c>
      <c r="I15799">
        <f>IF(P_therm_2024[[#This Row],[Puissance FARE-MERI kW]]&lt;0,0,P_therm_2024[[#This Row],[Puissance FARE-MERI kW]])</f>
        <v>0</v>
      </c>
      <c r="J15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9.541080319905</v>
      </c>
      <c r="K15799"/>
    </row>
    <row r="15800" spans="1:11">
      <c r="A15800" s="1">
        <v>45401.708333333336</v>
      </c>
      <c r="B15800">
        <v>38916.5</v>
      </c>
      <c r="C15800">
        <v>1845.56114013413</v>
      </c>
      <c r="D15800">
        <v>33295</v>
      </c>
      <c r="E15800">
        <v>0</v>
      </c>
      <c r="F15800">
        <v>0</v>
      </c>
      <c r="G15800">
        <v>0</v>
      </c>
      <c r="H15800">
        <f>IF(P_therm_2024[[#This Row],[P Fare Gouwe (kW)]]&lt;0,0,P_therm_2024[[#This Row],[P Fare Gouwe (kW)]])</f>
        <v>0</v>
      </c>
      <c r="I15800">
        <f>IF(P_therm_2024[[#This Row],[Puissance FARE-MERI kW]]&lt;0,0,P_therm_2024[[#This Row],[Puissance FARE-MERI kW]])</f>
        <v>0</v>
      </c>
      <c r="J15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7.06114013413</v>
      </c>
      <c r="K15800"/>
    </row>
    <row r="15801" spans="1:11">
      <c r="A15801" s="1">
        <v>45401.715277777781</v>
      </c>
      <c r="B15801">
        <v>38953.666666666599</v>
      </c>
      <c r="C15801">
        <v>972.57901284238699</v>
      </c>
      <c r="D15801">
        <v>33761.733333333301</v>
      </c>
      <c r="E15801">
        <v>0</v>
      </c>
      <c r="F15801">
        <v>0</v>
      </c>
      <c r="G15801">
        <v>0</v>
      </c>
      <c r="H15801">
        <f>IF(P_therm_2024[[#This Row],[P Fare Gouwe (kW)]]&lt;0,0,P_therm_2024[[#This Row],[P Fare Gouwe (kW)]])</f>
        <v>0</v>
      </c>
      <c r="I15801">
        <f>IF(P_therm_2024[[#This Row],[Puissance FARE-MERI kW]]&lt;0,0,P_therm_2024[[#This Row],[Puissance FARE-MERI kW]])</f>
        <v>0</v>
      </c>
      <c r="J15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7.97901284229</v>
      </c>
      <c r="K15801"/>
    </row>
    <row r="15802" spans="1:11">
      <c r="A15802" s="1">
        <v>45401.722222222219</v>
      </c>
      <c r="B15802">
        <v>38842.166666666599</v>
      </c>
      <c r="C15802">
        <v>488.05901283056301</v>
      </c>
      <c r="D15802">
        <v>34210.533333333296</v>
      </c>
      <c r="E15802">
        <v>0</v>
      </c>
      <c r="F15802">
        <v>0</v>
      </c>
      <c r="G15802">
        <v>0</v>
      </c>
      <c r="H15802">
        <f>IF(P_therm_2024[[#This Row],[P Fare Gouwe (kW)]]&lt;0,0,P_therm_2024[[#This Row],[P Fare Gouwe (kW)]])</f>
        <v>0</v>
      </c>
      <c r="I15802">
        <f>IF(P_therm_2024[[#This Row],[Puissance FARE-MERI kW]]&lt;0,0,P_therm_2024[[#This Row],[Puissance FARE-MERI kW]])</f>
        <v>0</v>
      </c>
      <c r="J15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40.759012830458</v>
      </c>
      <c r="K15802"/>
    </row>
    <row r="15803" spans="1:11">
      <c r="A15803" s="1">
        <v>45401.729166666664</v>
      </c>
      <c r="B15803">
        <v>39435.333333333299</v>
      </c>
      <c r="C15803">
        <v>169.374357678</v>
      </c>
      <c r="D15803">
        <v>34269.800000000003</v>
      </c>
      <c r="E15803">
        <v>0</v>
      </c>
      <c r="F15803">
        <v>0</v>
      </c>
      <c r="G15803">
        <v>0</v>
      </c>
      <c r="H15803">
        <f>IF(P_therm_2024[[#This Row],[P Fare Gouwe (kW)]]&lt;0,0,P_therm_2024[[#This Row],[P Fare Gouwe (kW)]])</f>
        <v>0</v>
      </c>
      <c r="I15803">
        <f>IF(P_therm_2024[[#This Row],[Puissance FARE-MERI kW]]&lt;0,0,P_therm_2024[[#This Row],[Puissance FARE-MERI kW]])</f>
        <v>0</v>
      </c>
      <c r="J15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4.507691011298</v>
      </c>
      <c r="K15803"/>
    </row>
    <row r="15804" spans="1:11">
      <c r="A15804" s="1">
        <v>45401.736111111109</v>
      </c>
      <c r="B15804">
        <v>39555.666666666599</v>
      </c>
      <c r="C15804">
        <v>0</v>
      </c>
      <c r="D15804">
        <v>35208.0666666666</v>
      </c>
      <c r="E15804">
        <v>0</v>
      </c>
      <c r="F15804">
        <v>0</v>
      </c>
      <c r="G15804">
        <v>0</v>
      </c>
      <c r="H15804">
        <f>IF(P_therm_2024[[#This Row],[P Fare Gouwe (kW)]]&lt;0,0,P_therm_2024[[#This Row],[P Fare Gouwe (kW)]])</f>
        <v>0</v>
      </c>
      <c r="I15804">
        <f>IF(P_therm_2024[[#This Row],[Puissance FARE-MERI kW]]&lt;0,0,P_therm_2024[[#This Row],[Puissance FARE-MERI kW]])</f>
        <v>0</v>
      </c>
      <c r="J15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3.733333333192</v>
      </c>
      <c r="K15804"/>
    </row>
    <row r="15805" spans="1:11">
      <c r="A15805" s="1">
        <v>45401.743055555555</v>
      </c>
      <c r="B15805">
        <v>39273.666666666599</v>
      </c>
      <c r="C15805">
        <v>0</v>
      </c>
      <c r="D15805">
        <v>36635</v>
      </c>
      <c r="E15805">
        <v>0</v>
      </c>
      <c r="F15805">
        <v>0</v>
      </c>
      <c r="G15805">
        <v>0</v>
      </c>
      <c r="H15805">
        <f>IF(P_therm_2024[[#This Row],[P Fare Gouwe (kW)]]&lt;0,0,P_therm_2024[[#This Row],[P Fare Gouwe (kW)]])</f>
        <v>0</v>
      </c>
      <c r="I15805">
        <f>IF(P_therm_2024[[#This Row],[Puissance FARE-MERI kW]]&lt;0,0,P_therm_2024[[#This Row],[Puissance FARE-MERI kW]])</f>
        <v>0</v>
      </c>
      <c r="J15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8.666666666599</v>
      </c>
      <c r="K15805"/>
    </row>
    <row r="15806" spans="1:11">
      <c r="A15806" s="1">
        <v>45401.75</v>
      </c>
      <c r="B15806">
        <v>39082.5</v>
      </c>
      <c r="C15806">
        <v>0</v>
      </c>
      <c r="D15806">
        <v>37781.183333333298</v>
      </c>
      <c r="E15806">
        <v>0</v>
      </c>
      <c r="F15806">
        <v>0</v>
      </c>
      <c r="G15806">
        <v>0</v>
      </c>
      <c r="H15806">
        <f>IF(P_therm_2024[[#This Row],[P Fare Gouwe (kW)]]&lt;0,0,P_therm_2024[[#This Row],[P Fare Gouwe (kW)]])</f>
        <v>0</v>
      </c>
      <c r="I15806">
        <f>IF(P_therm_2024[[#This Row],[Puissance FARE-MERI kW]]&lt;0,0,P_therm_2024[[#This Row],[Puissance FARE-MERI kW]])</f>
        <v>0</v>
      </c>
      <c r="J15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3.683333333291</v>
      </c>
      <c r="K15806"/>
    </row>
    <row r="15807" spans="1:11">
      <c r="A15807" s="1">
        <v>45401.756944444445</v>
      </c>
      <c r="B15807">
        <v>39737</v>
      </c>
      <c r="C15807">
        <v>0</v>
      </c>
      <c r="D15807">
        <v>37753.699999999997</v>
      </c>
      <c r="E15807">
        <v>0</v>
      </c>
      <c r="F15807">
        <v>0</v>
      </c>
      <c r="G15807">
        <v>0</v>
      </c>
      <c r="H15807">
        <f>IF(P_therm_2024[[#This Row],[P Fare Gouwe (kW)]]&lt;0,0,P_therm_2024[[#This Row],[P Fare Gouwe (kW)]])</f>
        <v>0</v>
      </c>
      <c r="I15807">
        <f>IF(P_therm_2024[[#This Row],[Puissance FARE-MERI kW]]&lt;0,0,P_therm_2024[[#This Row],[Puissance FARE-MERI kW]])</f>
        <v>0</v>
      </c>
      <c r="J15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0.7</v>
      </c>
      <c r="K15807"/>
    </row>
    <row r="15808" spans="1:11">
      <c r="A15808" s="1">
        <v>45401.763888888891</v>
      </c>
      <c r="B15808">
        <v>40470.666666666599</v>
      </c>
      <c r="C15808">
        <v>0</v>
      </c>
      <c r="D15808">
        <v>37520.366666666603</v>
      </c>
      <c r="E15808">
        <v>0</v>
      </c>
      <c r="F15808">
        <v>0</v>
      </c>
      <c r="G15808">
        <v>0</v>
      </c>
      <c r="H15808">
        <f>IF(P_therm_2024[[#This Row],[P Fare Gouwe (kW)]]&lt;0,0,P_therm_2024[[#This Row],[P Fare Gouwe (kW)]])</f>
        <v>0</v>
      </c>
      <c r="I15808">
        <f>IF(P_therm_2024[[#This Row],[Puissance FARE-MERI kW]]&lt;0,0,P_therm_2024[[#This Row],[Puissance FARE-MERI kW]])</f>
        <v>0</v>
      </c>
      <c r="J15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1.033333333209</v>
      </c>
      <c r="K15808"/>
    </row>
    <row r="15809" spans="1:11">
      <c r="A15809" s="1">
        <v>45401.770833333336</v>
      </c>
      <c r="B15809">
        <v>40040.833333333299</v>
      </c>
      <c r="C15809">
        <v>0</v>
      </c>
      <c r="D15809">
        <v>37344.666666666599</v>
      </c>
      <c r="E15809">
        <v>0</v>
      </c>
      <c r="F15809">
        <v>0</v>
      </c>
      <c r="G15809">
        <v>0</v>
      </c>
      <c r="H15809">
        <f>IF(P_therm_2024[[#This Row],[P Fare Gouwe (kW)]]&lt;0,0,P_therm_2024[[#This Row],[P Fare Gouwe (kW)]])</f>
        <v>0</v>
      </c>
      <c r="I15809">
        <f>IF(P_therm_2024[[#This Row],[Puissance FARE-MERI kW]]&lt;0,0,P_therm_2024[[#This Row],[Puissance FARE-MERI kW]])</f>
        <v>0</v>
      </c>
      <c r="J15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5.499999999898</v>
      </c>
      <c r="K15809"/>
    </row>
    <row r="15810" spans="1:11">
      <c r="A15810" s="1">
        <v>45401.777777777781</v>
      </c>
      <c r="B15810">
        <v>40401.333333333299</v>
      </c>
      <c r="C15810">
        <v>0</v>
      </c>
      <c r="D15810">
        <v>36571.883333333302</v>
      </c>
      <c r="E15810">
        <v>0</v>
      </c>
      <c r="F15810">
        <v>0</v>
      </c>
      <c r="G15810">
        <v>0</v>
      </c>
      <c r="H15810">
        <f>IF(P_therm_2024[[#This Row],[P Fare Gouwe (kW)]]&lt;0,0,P_therm_2024[[#This Row],[P Fare Gouwe (kW)]])</f>
        <v>0</v>
      </c>
      <c r="I15810">
        <f>IF(P_therm_2024[[#This Row],[Puissance FARE-MERI kW]]&lt;0,0,P_therm_2024[[#This Row],[Puissance FARE-MERI kW]])</f>
        <v>0</v>
      </c>
      <c r="J15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3.216666666602</v>
      </c>
      <c r="K15810"/>
    </row>
    <row r="15811" spans="1:11">
      <c r="A15811" s="1">
        <v>45401.784722222219</v>
      </c>
      <c r="B15811">
        <v>40599.333333333299</v>
      </c>
      <c r="C15811">
        <v>0</v>
      </c>
      <c r="D15811">
        <v>36183.533333333296</v>
      </c>
      <c r="E15811">
        <v>0</v>
      </c>
      <c r="F15811">
        <v>0</v>
      </c>
      <c r="G15811">
        <v>0</v>
      </c>
      <c r="H15811">
        <f>IF(P_therm_2024[[#This Row],[P Fare Gouwe (kW)]]&lt;0,0,P_therm_2024[[#This Row],[P Fare Gouwe (kW)]])</f>
        <v>0</v>
      </c>
      <c r="I15811">
        <f>IF(P_therm_2024[[#This Row],[Puissance FARE-MERI kW]]&lt;0,0,P_therm_2024[[#This Row],[Puissance FARE-MERI kW]])</f>
        <v>0</v>
      </c>
      <c r="J15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2.866666666596</v>
      </c>
      <c r="K15811"/>
    </row>
    <row r="15812" spans="1:11">
      <c r="A15812" s="1">
        <v>45401.791666666664</v>
      </c>
      <c r="B15812">
        <v>40074.666666666599</v>
      </c>
      <c r="C15812">
        <v>0</v>
      </c>
      <c r="D15812">
        <v>36067.9</v>
      </c>
      <c r="E15812">
        <v>0</v>
      </c>
      <c r="F15812">
        <v>0</v>
      </c>
      <c r="G15812">
        <v>0</v>
      </c>
      <c r="H15812">
        <f>IF(P_therm_2024[[#This Row],[P Fare Gouwe (kW)]]&lt;0,0,P_therm_2024[[#This Row],[P Fare Gouwe (kW)]])</f>
        <v>0</v>
      </c>
      <c r="I15812">
        <f>IF(P_therm_2024[[#This Row],[Puissance FARE-MERI kW]]&lt;0,0,P_therm_2024[[#This Row],[Puissance FARE-MERI kW]])</f>
        <v>0</v>
      </c>
      <c r="J15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42.566666666593</v>
      </c>
      <c r="K15812"/>
    </row>
    <row r="15813" spans="1:11">
      <c r="A15813" s="1">
        <v>45401.798611111109</v>
      </c>
      <c r="B15813">
        <v>39716.5</v>
      </c>
      <c r="C15813">
        <v>0</v>
      </c>
      <c r="D15813">
        <v>36067.533333333296</v>
      </c>
      <c r="E15813">
        <v>0</v>
      </c>
      <c r="F15813">
        <v>0</v>
      </c>
      <c r="G15813">
        <v>0</v>
      </c>
      <c r="H15813">
        <f>IF(P_therm_2024[[#This Row],[P Fare Gouwe (kW)]]&lt;0,0,P_therm_2024[[#This Row],[P Fare Gouwe (kW)]])</f>
        <v>0</v>
      </c>
      <c r="I15813">
        <f>IF(P_therm_2024[[#This Row],[Puissance FARE-MERI kW]]&lt;0,0,P_therm_2024[[#This Row],[Puissance FARE-MERI kW]])</f>
        <v>0</v>
      </c>
      <c r="J15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4.033333333296</v>
      </c>
      <c r="K15813"/>
    </row>
    <row r="15814" spans="1:11">
      <c r="A15814" s="1">
        <v>45401.805555555555</v>
      </c>
      <c r="B15814">
        <v>39166</v>
      </c>
      <c r="C15814">
        <v>0</v>
      </c>
      <c r="D15814">
        <v>36042.466666666602</v>
      </c>
      <c r="E15814">
        <v>0</v>
      </c>
      <c r="F15814">
        <v>0</v>
      </c>
      <c r="G15814">
        <v>0</v>
      </c>
      <c r="H15814">
        <f>IF(P_therm_2024[[#This Row],[P Fare Gouwe (kW)]]&lt;0,0,P_therm_2024[[#This Row],[P Fare Gouwe (kW)]])</f>
        <v>0</v>
      </c>
      <c r="I15814">
        <f>IF(P_therm_2024[[#This Row],[Puissance FARE-MERI kW]]&lt;0,0,P_therm_2024[[#This Row],[Puissance FARE-MERI kW]])</f>
        <v>0</v>
      </c>
      <c r="J15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8.466666666602</v>
      </c>
      <c r="K15814"/>
    </row>
    <row r="15815" spans="1:11">
      <c r="A15815" s="1">
        <v>45401.8125</v>
      </c>
      <c r="B15815">
        <v>38424.833333333299</v>
      </c>
      <c r="C15815">
        <v>0</v>
      </c>
      <c r="D15815">
        <v>36056.966666666602</v>
      </c>
      <c r="E15815">
        <v>0</v>
      </c>
      <c r="F15815">
        <v>0</v>
      </c>
      <c r="G15815">
        <v>0</v>
      </c>
      <c r="H15815">
        <f>IF(P_therm_2024[[#This Row],[P Fare Gouwe (kW)]]&lt;0,0,P_therm_2024[[#This Row],[P Fare Gouwe (kW)]])</f>
        <v>0</v>
      </c>
      <c r="I15815">
        <f>IF(P_therm_2024[[#This Row],[Puissance FARE-MERI kW]]&lt;0,0,P_therm_2024[[#This Row],[Puissance FARE-MERI kW]])</f>
        <v>0</v>
      </c>
      <c r="J15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1.799999999901</v>
      </c>
      <c r="K15815"/>
    </row>
    <row r="15816" spans="1:11">
      <c r="A15816" s="1">
        <v>45401.819444444445</v>
      </c>
      <c r="B15816">
        <v>37929.5</v>
      </c>
      <c r="C15816">
        <v>0</v>
      </c>
      <c r="D15816">
        <v>36066.033333333296</v>
      </c>
      <c r="E15816">
        <v>0</v>
      </c>
      <c r="F15816">
        <v>0</v>
      </c>
      <c r="G15816">
        <v>0</v>
      </c>
      <c r="H15816">
        <f>IF(P_therm_2024[[#This Row],[P Fare Gouwe (kW)]]&lt;0,0,P_therm_2024[[#This Row],[P Fare Gouwe (kW)]])</f>
        <v>0</v>
      </c>
      <c r="I15816">
        <f>IF(P_therm_2024[[#This Row],[Puissance FARE-MERI kW]]&lt;0,0,P_therm_2024[[#This Row],[Puissance FARE-MERI kW]])</f>
        <v>0</v>
      </c>
      <c r="J15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5.533333333296</v>
      </c>
      <c r="K15816"/>
    </row>
    <row r="15817" spans="1:11">
      <c r="A15817" s="1">
        <v>45401.826388888891</v>
      </c>
      <c r="B15817">
        <v>37291.166666666599</v>
      </c>
      <c r="C15817">
        <v>0</v>
      </c>
      <c r="D15817">
        <v>36069.25</v>
      </c>
      <c r="E15817">
        <v>0</v>
      </c>
      <c r="F15817">
        <v>0</v>
      </c>
      <c r="G15817">
        <v>0</v>
      </c>
      <c r="H15817">
        <f>IF(P_therm_2024[[#This Row],[P Fare Gouwe (kW)]]&lt;0,0,P_therm_2024[[#This Row],[P Fare Gouwe (kW)]])</f>
        <v>0</v>
      </c>
      <c r="I15817">
        <f>IF(P_therm_2024[[#This Row],[Puissance FARE-MERI kW]]&lt;0,0,P_therm_2024[[#This Row],[Puissance FARE-MERI kW]])</f>
        <v>0</v>
      </c>
      <c r="J15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0.416666666599</v>
      </c>
      <c r="K15817"/>
    </row>
    <row r="15818" spans="1:11">
      <c r="A15818" s="1">
        <v>45401.833333333336</v>
      </c>
      <c r="B15818">
        <v>36784.666666666599</v>
      </c>
      <c r="C15818">
        <v>0</v>
      </c>
      <c r="D15818">
        <v>35863.550000000003</v>
      </c>
      <c r="E15818">
        <v>0</v>
      </c>
      <c r="F15818">
        <v>0</v>
      </c>
      <c r="G15818">
        <v>0</v>
      </c>
      <c r="H15818">
        <f>IF(P_therm_2024[[#This Row],[P Fare Gouwe (kW)]]&lt;0,0,P_therm_2024[[#This Row],[P Fare Gouwe (kW)]])</f>
        <v>0</v>
      </c>
      <c r="I15818">
        <f>IF(P_therm_2024[[#This Row],[Puissance FARE-MERI kW]]&lt;0,0,P_therm_2024[[#This Row],[Puissance FARE-MERI kW]])</f>
        <v>0</v>
      </c>
      <c r="J15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8.216666666602</v>
      </c>
      <c r="K15818"/>
    </row>
    <row r="15819" spans="1:11">
      <c r="A15819" s="1">
        <v>45401.840277777781</v>
      </c>
      <c r="B15819">
        <v>37215.166666666599</v>
      </c>
      <c r="C15819">
        <v>0</v>
      </c>
      <c r="D15819">
        <v>34760.75</v>
      </c>
      <c r="E15819">
        <v>0</v>
      </c>
      <c r="F15819">
        <v>0</v>
      </c>
      <c r="G15819">
        <v>0</v>
      </c>
      <c r="H15819">
        <f>IF(P_therm_2024[[#This Row],[P Fare Gouwe (kW)]]&lt;0,0,P_therm_2024[[#This Row],[P Fare Gouwe (kW)]])</f>
        <v>0</v>
      </c>
      <c r="I15819">
        <f>IF(P_therm_2024[[#This Row],[Puissance FARE-MERI kW]]&lt;0,0,P_therm_2024[[#This Row],[Puissance FARE-MERI kW]])</f>
        <v>0</v>
      </c>
      <c r="J15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5.916666666599</v>
      </c>
      <c r="K15819"/>
    </row>
    <row r="15820" spans="1:11">
      <c r="A15820" s="1">
        <v>45401.847222222219</v>
      </c>
      <c r="B15820">
        <v>36942.333333333299</v>
      </c>
      <c r="C15820">
        <v>0</v>
      </c>
      <c r="D15820">
        <v>34598.783333333296</v>
      </c>
      <c r="E15820">
        <v>0</v>
      </c>
      <c r="F15820">
        <v>0</v>
      </c>
      <c r="G15820">
        <v>0</v>
      </c>
      <c r="H15820">
        <f>IF(P_therm_2024[[#This Row],[P Fare Gouwe (kW)]]&lt;0,0,P_therm_2024[[#This Row],[P Fare Gouwe (kW)]])</f>
        <v>0</v>
      </c>
      <c r="I15820">
        <f>IF(P_therm_2024[[#This Row],[Puissance FARE-MERI kW]]&lt;0,0,P_therm_2024[[#This Row],[Puissance FARE-MERI kW]])</f>
        <v>0</v>
      </c>
      <c r="J15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1.116666666596</v>
      </c>
      <c r="K15820"/>
    </row>
    <row r="15821" spans="1:11">
      <c r="A15821" s="1">
        <v>45401.854166666664</v>
      </c>
      <c r="B15821">
        <v>36552.166666666599</v>
      </c>
      <c r="C15821">
        <v>0</v>
      </c>
      <c r="D15821">
        <v>34593.016666666597</v>
      </c>
      <c r="E15821">
        <v>0</v>
      </c>
      <c r="F15821">
        <v>0</v>
      </c>
      <c r="G15821">
        <v>0</v>
      </c>
      <c r="H15821">
        <f>IF(P_therm_2024[[#This Row],[P Fare Gouwe (kW)]]&lt;0,0,P_therm_2024[[#This Row],[P Fare Gouwe (kW)]])</f>
        <v>0</v>
      </c>
      <c r="I15821">
        <f>IF(P_therm_2024[[#This Row],[Puissance FARE-MERI kW]]&lt;0,0,P_therm_2024[[#This Row],[Puissance FARE-MERI kW]])</f>
        <v>0</v>
      </c>
      <c r="J15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5.183333333203</v>
      </c>
      <c r="K15821"/>
    </row>
    <row r="15822" spans="1:11">
      <c r="A15822" s="1">
        <v>45401.861111111109</v>
      </c>
      <c r="B15822">
        <v>36201.5</v>
      </c>
      <c r="C15822">
        <v>0</v>
      </c>
      <c r="D15822">
        <v>34603.050000000003</v>
      </c>
      <c r="E15822">
        <v>0</v>
      </c>
      <c r="F15822">
        <v>0</v>
      </c>
      <c r="G15822">
        <v>0</v>
      </c>
      <c r="H15822">
        <f>IF(P_therm_2024[[#This Row],[P Fare Gouwe (kW)]]&lt;0,0,P_therm_2024[[#This Row],[P Fare Gouwe (kW)]])</f>
        <v>0</v>
      </c>
      <c r="I15822">
        <f>IF(P_therm_2024[[#This Row],[Puissance FARE-MERI kW]]&lt;0,0,P_therm_2024[[#This Row],[Puissance FARE-MERI kW]])</f>
        <v>0</v>
      </c>
      <c r="J15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4.55</v>
      </c>
      <c r="K15822"/>
    </row>
    <row r="15823" spans="1:11">
      <c r="A15823" s="1">
        <v>45401.868055555555</v>
      </c>
      <c r="B15823">
        <v>35463.333333333299</v>
      </c>
      <c r="C15823">
        <v>0</v>
      </c>
      <c r="D15823">
        <v>34617.633333333302</v>
      </c>
      <c r="E15823">
        <v>0</v>
      </c>
      <c r="F15823">
        <v>0</v>
      </c>
      <c r="G15823">
        <v>0</v>
      </c>
      <c r="H15823">
        <f>IF(P_therm_2024[[#This Row],[P Fare Gouwe (kW)]]&lt;0,0,P_therm_2024[[#This Row],[P Fare Gouwe (kW)]])</f>
        <v>0</v>
      </c>
      <c r="I15823">
        <f>IF(P_therm_2024[[#This Row],[Puissance FARE-MERI kW]]&lt;0,0,P_therm_2024[[#This Row],[Puissance FARE-MERI kW]])</f>
        <v>0</v>
      </c>
      <c r="J15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0.966666666602</v>
      </c>
      <c r="K15823"/>
    </row>
    <row r="15824" spans="1:11">
      <c r="A15824" s="1">
        <v>45401.875</v>
      </c>
      <c r="B15824">
        <v>35073</v>
      </c>
      <c r="C15824">
        <v>0</v>
      </c>
      <c r="D15824">
        <v>34578.866666666603</v>
      </c>
      <c r="E15824">
        <v>0</v>
      </c>
      <c r="F15824">
        <v>0</v>
      </c>
      <c r="G15824">
        <v>0</v>
      </c>
      <c r="H15824">
        <f>IF(P_therm_2024[[#This Row],[P Fare Gouwe (kW)]]&lt;0,0,P_therm_2024[[#This Row],[P Fare Gouwe (kW)]])</f>
        <v>0</v>
      </c>
      <c r="I15824">
        <f>IF(P_therm_2024[[#This Row],[Puissance FARE-MERI kW]]&lt;0,0,P_therm_2024[[#This Row],[Puissance FARE-MERI kW]])</f>
        <v>0</v>
      </c>
      <c r="J15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1.86666666661</v>
      </c>
      <c r="K15824"/>
    </row>
    <row r="15825" spans="1:11">
      <c r="A15825" s="1">
        <v>45401.881944444445</v>
      </c>
      <c r="B15825">
        <v>34636.5</v>
      </c>
      <c r="C15825">
        <v>0</v>
      </c>
      <c r="D15825">
        <v>34380.8166666666</v>
      </c>
      <c r="E15825">
        <v>0</v>
      </c>
      <c r="F15825">
        <v>0</v>
      </c>
      <c r="G15825">
        <v>0</v>
      </c>
      <c r="H15825">
        <f>IF(P_therm_2024[[#This Row],[P Fare Gouwe (kW)]]&lt;0,0,P_therm_2024[[#This Row],[P Fare Gouwe (kW)]])</f>
        <v>0</v>
      </c>
      <c r="I15825">
        <f>IF(P_therm_2024[[#This Row],[Puissance FARE-MERI kW]]&lt;0,0,P_therm_2024[[#This Row],[Puissance FARE-MERI kW]])</f>
        <v>0</v>
      </c>
      <c r="J15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17.316666666593</v>
      </c>
      <c r="K15825"/>
    </row>
    <row r="15826" spans="1:11">
      <c r="A15826" s="1">
        <v>45401.888888888891</v>
      </c>
      <c r="B15826">
        <v>33523.833333333299</v>
      </c>
      <c r="C15826">
        <v>0</v>
      </c>
      <c r="D15826">
        <v>34786.866666666603</v>
      </c>
      <c r="E15826">
        <v>0</v>
      </c>
      <c r="F15826">
        <v>0</v>
      </c>
      <c r="G15826">
        <v>0</v>
      </c>
      <c r="H15826">
        <f>IF(P_therm_2024[[#This Row],[P Fare Gouwe (kW)]]&lt;0,0,P_therm_2024[[#This Row],[P Fare Gouwe (kW)]])</f>
        <v>0</v>
      </c>
      <c r="I15826">
        <f>IF(P_therm_2024[[#This Row],[Puissance FARE-MERI kW]]&lt;0,0,P_therm_2024[[#This Row],[Puissance FARE-MERI kW]])</f>
        <v>0</v>
      </c>
      <c r="J15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0.699999999895</v>
      </c>
      <c r="K15826"/>
    </row>
    <row r="15827" spans="1:11">
      <c r="A15827" s="1">
        <v>45401.895833333336</v>
      </c>
      <c r="B15827">
        <v>33669.333333333299</v>
      </c>
      <c r="C15827">
        <v>0</v>
      </c>
      <c r="D15827">
        <v>33815.949999999997</v>
      </c>
      <c r="E15827">
        <v>0</v>
      </c>
      <c r="F15827">
        <v>0</v>
      </c>
      <c r="G15827">
        <v>0</v>
      </c>
      <c r="H15827">
        <f>IF(P_therm_2024[[#This Row],[P Fare Gouwe (kW)]]&lt;0,0,P_therm_2024[[#This Row],[P Fare Gouwe (kW)]])</f>
        <v>0</v>
      </c>
      <c r="I15827">
        <f>IF(P_therm_2024[[#This Row],[Puissance FARE-MERI kW]]&lt;0,0,P_therm_2024[[#This Row],[Puissance FARE-MERI kW]])</f>
        <v>0</v>
      </c>
      <c r="J15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5.283333333296</v>
      </c>
      <c r="K15827"/>
    </row>
    <row r="15828" spans="1:11">
      <c r="A15828" s="1">
        <v>45401.902777777781</v>
      </c>
      <c r="B15828">
        <v>32771.166666666599</v>
      </c>
      <c r="C15828">
        <v>0</v>
      </c>
      <c r="D15828">
        <v>33938.449999999997</v>
      </c>
      <c r="E15828">
        <v>0</v>
      </c>
      <c r="F15828">
        <v>0</v>
      </c>
      <c r="G15828">
        <v>0</v>
      </c>
      <c r="H15828">
        <f>IF(P_therm_2024[[#This Row],[P Fare Gouwe (kW)]]&lt;0,0,P_therm_2024[[#This Row],[P Fare Gouwe (kW)]])</f>
        <v>0</v>
      </c>
      <c r="I15828">
        <f>IF(P_therm_2024[[#This Row],[Puissance FARE-MERI kW]]&lt;0,0,P_therm_2024[[#This Row],[Puissance FARE-MERI kW]])</f>
        <v>0</v>
      </c>
      <c r="J15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9.616666666596</v>
      </c>
      <c r="K15828"/>
    </row>
    <row r="15829" spans="1:11">
      <c r="A15829" s="1">
        <v>45401.909722222219</v>
      </c>
      <c r="B15829">
        <v>31439.166666666599</v>
      </c>
      <c r="C15829">
        <v>0</v>
      </c>
      <c r="D15829">
        <v>34488.016666666597</v>
      </c>
      <c r="E15829">
        <v>0</v>
      </c>
      <c r="F15829">
        <v>0</v>
      </c>
      <c r="G15829">
        <v>0</v>
      </c>
      <c r="H15829">
        <f>IF(P_therm_2024[[#This Row],[P Fare Gouwe (kW)]]&lt;0,0,P_therm_2024[[#This Row],[P Fare Gouwe (kW)]])</f>
        <v>0</v>
      </c>
      <c r="I15829">
        <f>IF(P_therm_2024[[#This Row],[Puissance FARE-MERI kW]]&lt;0,0,P_therm_2024[[#This Row],[Puissance FARE-MERI kW]])</f>
        <v>0</v>
      </c>
      <c r="J15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7.183333333203</v>
      </c>
      <c r="K15829"/>
    </row>
    <row r="15830" spans="1:11">
      <c r="A15830" s="1">
        <v>45401.916666666664</v>
      </c>
      <c r="B15830">
        <v>30681</v>
      </c>
      <c r="C15830">
        <v>0</v>
      </c>
      <c r="D15830">
        <v>34468.283333333296</v>
      </c>
      <c r="E15830">
        <v>0</v>
      </c>
      <c r="F15830">
        <v>0</v>
      </c>
      <c r="G15830">
        <v>0</v>
      </c>
      <c r="H15830">
        <f>IF(P_therm_2024[[#This Row],[P Fare Gouwe (kW)]]&lt;0,0,P_therm_2024[[#This Row],[P Fare Gouwe (kW)]])</f>
        <v>0</v>
      </c>
      <c r="I15830">
        <f>IF(P_therm_2024[[#This Row],[Puissance FARE-MERI kW]]&lt;0,0,P_therm_2024[[#This Row],[Puissance FARE-MERI kW]])</f>
        <v>0</v>
      </c>
      <c r="J15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9.283333333296</v>
      </c>
      <c r="K15830"/>
    </row>
    <row r="15831" spans="1:11">
      <c r="A15831" s="1">
        <v>45401.923611111109</v>
      </c>
      <c r="B15831">
        <v>29840.166666666599</v>
      </c>
      <c r="C15831">
        <v>0</v>
      </c>
      <c r="D15831">
        <v>34429.083333333299</v>
      </c>
      <c r="E15831">
        <v>0</v>
      </c>
      <c r="F15831">
        <v>0</v>
      </c>
      <c r="G15831">
        <v>0</v>
      </c>
      <c r="H15831">
        <f>IF(P_therm_2024[[#This Row],[P Fare Gouwe (kW)]]&lt;0,0,P_therm_2024[[#This Row],[P Fare Gouwe (kW)]])</f>
        <v>0</v>
      </c>
      <c r="I15831">
        <f>IF(P_therm_2024[[#This Row],[Puissance FARE-MERI kW]]&lt;0,0,P_therm_2024[[#This Row],[Puissance FARE-MERI kW]])</f>
        <v>0</v>
      </c>
      <c r="J15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9.249999999898</v>
      </c>
      <c r="K15831"/>
    </row>
    <row r="15832" spans="1:11">
      <c r="A15832" s="1">
        <v>45401.930555555555</v>
      </c>
      <c r="B15832">
        <v>29792.833333333299</v>
      </c>
      <c r="C15832">
        <v>0</v>
      </c>
      <c r="D15832">
        <v>34403.050000000003</v>
      </c>
      <c r="E15832">
        <v>0</v>
      </c>
      <c r="F15832">
        <v>0</v>
      </c>
      <c r="G15832">
        <v>0</v>
      </c>
      <c r="H15832">
        <f>IF(P_therm_2024[[#This Row],[P Fare Gouwe (kW)]]&lt;0,0,P_therm_2024[[#This Row],[P Fare Gouwe (kW)]])</f>
        <v>0</v>
      </c>
      <c r="I15832">
        <f>IF(P_therm_2024[[#This Row],[Puissance FARE-MERI kW]]&lt;0,0,P_therm_2024[[#This Row],[Puissance FARE-MERI kW]])</f>
        <v>0</v>
      </c>
      <c r="J15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5.883333333302</v>
      </c>
      <c r="K15832"/>
    </row>
    <row r="15833" spans="1:11">
      <c r="A15833" s="1">
        <v>45401.9375</v>
      </c>
      <c r="B15833">
        <v>29194</v>
      </c>
      <c r="C15833">
        <v>0</v>
      </c>
      <c r="D15833">
        <v>34410.1</v>
      </c>
      <c r="E15833">
        <v>0</v>
      </c>
      <c r="F15833">
        <v>0</v>
      </c>
      <c r="G15833">
        <v>0</v>
      </c>
      <c r="H15833">
        <f>IF(P_therm_2024[[#This Row],[P Fare Gouwe (kW)]]&lt;0,0,P_therm_2024[[#This Row],[P Fare Gouwe (kW)]])</f>
        <v>0</v>
      </c>
      <c r="I15833">
        <f>IF(P_therm_2024[[#This Row],[Puissance FARE-MERI kW]]&lt;0,0,P_therm_2024[[#This Row],[Puissance FARE-MERI kW]])</f>
        <v>0</v>
      </c>
      <c r="J15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4.1</v>
      </c>
      <c r="K15833"/>
    </row>
    <row r="15834" spans="1:11">
      <c r="A15834" s="1">
        <v>45401.944444444445</v>
      </c>
      <c r="B15834">
        <v>29199.166666666599</v>
      </c>
      <c r="C15834">
        <v>0</v>
      </c>
      <c r="D15834">
        <v>33903.5</v>
      </c>
      <c r="E15834">
        <v>0</v>
      </c>
      <c r="F15834">
        <v>0</v>
      </c>
      <c r="G15834">
        <v>0</v>
      </c>
      <c r="H15834">
        <f>IF(P_therm_2024[[#This Row],[P Fare Gouwe (kW)]]&lt;0,0,P_therm_2024[[#This Row],[P Fare Gouwe (kW)]])</f>
        <v>0</v>
      </c>
      <c r="I15834">
        <f>IF(P_therm_2024[[#This Row],[Puissance FARE-MERI kW]]&lt;0,0,P_therm_2024[[#This Row],[Puissance FARE-MERI kW]])</f>
        <v>0</v>
      </c>
      <c r="J15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2.666666666599</v>
      </c>
      <c r="K15834"/>
    </row>
    <row r="15835" spans="1:11">
      <c r="A15835" s="1">
        <v>45401.951388888891</v>
      </c>
      <c r="B15835">
        <v>28852.333333333299</v>
      </c>
      <c r="C15835">
        <v>0</v>
      </c>
      <c r="D15835">
        <v>33726.916666666599</v>
      </c>
      <c r="E15835">
        <v>0</v>
      </c>
      <c r="F15835">
        <v>0</v>
      </c>
      <c r="G15835">
        <v>0</v>
      </c>
      <c r="H15835">
        <f>IF(P_therm_2024[[#This Row],[P Fare Gouwe (kW)]]&lt;0,0,P_therm_2024[[#This Row],[P Fare Gouwe (kW)]])</f>
        <v>0</v>
      </c>
      <c r="I15835">
        <f>IF(P_therm_2024[[#This Row],[Puissance FARE-MERI kW]]&lt;0,0,P_therm_2024[[#This Row],[Puissance FARE-MERI kW]])</f>
        <v>0</v>
      </c>
      <c r="J15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9.249999999898</v>
      </c>
      <c r="K15835"/>
    </row>
    <row r="15836" spans="1:11">
      <c r="A15836" s="1">
        <v>45401.958333333336</v>
      </c>
      <c r="B15836">
        <v>28225</v>
      </c>
      <c r="C15836">
        <v>0</v>
      </c>
      <c r="D15836">
        <v>33695.1</v>
      </c>
      <c r="E15836">
        <v>0</v>
      </c>
      <c r="F15836">
        <v>0</v>
      </c>
      <c r="G15836">
        <v>0</v>
      </c>
      <c r="H15836">
        <f>IF(P_therm_2024[[#This Row],[P Fare Gouwe (kW)]]&lt;0,0,P_therm_2024[[#This Row],[P Fare Gouwe (kW)]])</f>
        <v>0</v>
      </c>
      <c r="I15836">
        <f>IF(P_therm_2024[[#This Row],[Puissance FARE-MERI kW]]&lt;0,0,P_therm_2024[[#This Row],[Puissance FARE-MERI kW]])</f>
        <v>0</v>
      </c>
      <c r="J15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0.1</v>
      </c>
      <c r="K15836"/>
    </row>
    <row r="15837" spans="1:11">
      <c r="A15837" s="1">
        <v>45401.965277777781</v>
      </c>
      <c r="B15837">
        <v>27648.5</v>
      </c>
      <c r="C15837">
        <v>0</v>
      </c>
      <c r="D15837">
        <v>33764.3166666666</v>
      </c>
      <c r="E15837">
        <v>0</v>
      </c>
      <c r="F15837">
        <v>0</v>
      </c>
      <c r="G15837">
        <v>0</v>
      </c>
      <c r="H15837">
        <f>IF(P_therm_2024[[#This Row],[P Fare Gouwe (kW)]]&lt;0,0,P_therm_2024[[#This Row],[P Fare Gouwe (kW)]])</f>
        <v>0</v>
      </c>
      <c r="I15837">
        <f>IF(P_therm_2024[[#This Row],[Puissance FARE-MERI kW]]&lt;0,0,P_therm_2024[[#This Row],[Puissance FARE-MERI kW]])</f>
        <v>0</v>
      </c>
      <c r="J15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2.8166666666</v>
      </c>
      <c r="K15837"/>
    </row>
    <row r="15838" spans="1:11">
      <c r="A15838" s="1">
        <v>45401.972222222219</v>
      </c>
      <c r="B15838">
        <v>27430.833333333299</v>
      </c>
      <c r="C15838">
        <v>0</v>
      </c>
      <c r="D15838">
        <v>33782.016666666597</v>
      </c>
      <c r="E15838">
        <v>0</v>
      </c>
      <c r="F15838">
        <v>0</v>
      </c>
      <c r="G15838">
        <v>0</v>
      </c>
      <c r="H15838">
        <f>IF(P_therm_2024[[#This Row],[P Fare Gouwe (kW)]]&lt;0,0,P_therm_2024[[#This Row],[P Fare Gouwe (kW)]])</f>
        <v>0</v>
      </c>
      <c r="I15838">
        <f>IF(P_therm_2024[[#This Row],[Puissance FARE-MERI kW]]&lt;0,0,P_therm_2024[[#This Row],[Puissance FARE-MERI kW]])</f>
        <v>0</v>
      </c>
      <c r="J15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2.849999999897</v>
      </c>
      <c r="K15838"/>
    </row>
    <row r="15839" spans="1:11">
      <c r="A15839" s="1">
        <v>45401.979166666664</v>
      </c>
      <c r="B15839">
        <v>26926.5</v>
      </c>
      <c r="C15839">
        <v>0</v>
      </c>
      <c r="D15839">
        <v>33504.35</v>
      </c>
      <c r="E15839">
        <v>0</v>
      </c>
      <c r="F15839">
        <v>0</v>
      </c>
      <c r="G15839">
        <v>0</v>
      </c>
      <c r="H15839">
        <f>IF(P_therm_2024[[#This Row],[P Fare Gouwe (kW)]]&lt;0,0,P_therm_2024[[#This Row],[P Fare Gouwe (kW)]])</f>
        <v>0</v>
      </c>
      <c r="I15839">
        <f>IF(P_therm_2024[[#This Row],[Puissance FARE-MERI kW]]&lt;0,0,P_therm_2024[[#This Row],[Puissance FARE-MERI kW]])</f>
        <v>0</v>
      </c>
      <c r="J15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0.85</v>
      </c>
      <c r="K15839"/>
    </row>
    <row r="15840" spans="1:11">
      <c r="A15840" s="1">
        <v>45401.986111111109</v>
      </c>
      <c r="B15840">
        <v>26475.166666666599</v>
      </c>
      <c r="C15840">
        <v>0</v>
      </c>
      <c r="D15840">
        <v>33360.333333333299</v>
      </c>
      <c r="E15840">
        <v>0</v>
      </c>
      <c r="F15840">
        <v>0</v>
      </c>
      <c r="G15840">
        <v>0</v>
      </c>
      <c r="H15840">
        <f>IF(P_therm_2024[[#This Row],[P Fare Gouwe (kW)]]&lt;0,0,P_therm_2024[[#This Row],[P Fare Gouwe (kW)]])</f>
        <v>0</v>
      </c>
      <c r="I15840">
        <f>IF(P_therm_2024[[#This Row],[Puissance FARE-MERI kW]]&lt;0,0,P_therm_2024[[#This Row],[Puissance FARE-MERI kW]])</f>
        <v>0</v>
      </c>
      <c r="J15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5.499999999898</v>
      </c>
      <c r="K15840"/>
    </row>
    <row r="15841" spans="1:11">
      <c r="A15841" s="1">
        <v>45401.993055555555</v>
      </c>
      <c r="B15841">
        <v>25895.166666666599</v>
      </c>
      <c r="C15841">
        <v>0</v>
      </c>
      <c r="D15841">
        <v>33382.0666666666</v>
      </c>
      <c r="E15841">
        <v>0</v>
      </c>
      <c r="F15841">
        <v>0</v>
      </c>
      <c r="G15841">
        <v>0</v>
      </c>
      <c r="H15841">
        <f>IF(P_therm_2024[[#This Row],[P Fare Gouwe (kW)]]&lt;0,0,P_therm_2024[[#This Row],[P Fare Gouwe (kW)]])</f>
        <v>0</v>
      </c>
      <c r="I15841">
        <f>IF(P_therm_2024[[#This Row],[Puissance FARE-MERI kW]]&lt;0,0,P_therm_2024[[#This Row],[Puissance FARE-MERI kW]])</f>
        <v>0</v>
      </c>
      <c r="J15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7.233333333199</v>
      </c>
      <c r="K15841"/>
    </row>
    <row r="15842" spans="1:11">
      <c r="A15842" s="1">
        <v>45402</v>
      </c>
      <c r="B15842">
        <v>25436.5</v>
      </c>
      <c r="C15842">
        <v>0</v>
      </c>
      <c r="D15842">
        <v>33367.85</v>
      </c>
      <c r="E15842">
        <v>0</v>
      </c>
      <c r="F15842">
        <v>0</v>
      </c>
      <c r="G15842">
        <v>0</v>
      </c>
      <c r="H15842">
        <f>IF(P_therm_2024[[#This Row],[P Fare Gouwe (kW)]]&lt;0,0,P_therm_2024[[#This Row],[P Fare Gouwe (kW)]])</f>
        <v>0</v>
      </c>
      <c r="I15842">
        <f>IF(P_therm_2024[[#This Row],[Puissance FARE-MERI kW]]&lt;0,0,P_therm_2024[[#This Row],[Puissance FARE-MERI kW]])</f>
        <v>0</v>
      </c>
      <c r="J15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4.35</v>
      </c>
      <c r="K15842"/>
    </row>
    <row r="15843" spans="1:11">
      <c r="A15843" s="1">
        <v>45402.006944444445</v>
      </c>
      <c r="B15843">
        <v>25236</v>
      </c>
      <c r="C15843">
        <v>0</v>
      </c>
      <c r="D15843">
        <v>33360.949999999997</v>
      </c>
      <c r="E15843">
        <v>0</v>
      </c>
      <c r="F15843">
        <v>0</v>
      </c>
      <c r="G15843">
        <v>0</v>
      </c>
      <c r="H15843">
        <f>IF(P_therm_2024[[#This Row],[P Fare Gouwe (kW)]]&lt;0,0,P_therm_2024[[#This Row],[P Fare Gouwe (kW)]])</f>
        <v>0</v>
      </c>
      <c r="I15843">
        <f>IF(P_therm_2024[[#This Row],[Puissance FARE-MERI kW]]&lt;0,0,P_therm_2024[[#This Row],[Puissance FARE-MERI kW]])</f>
        <v>0</v>
      </c>
      <c r="J15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6.95</v>
      </c>
      <c r="K15843"/>
    </row>
    <row r="15844" spans="1:11">
      <c r="A15844" s="1">
        <v>45402.013888888891</v>
      </c>
      <c r="B15844">
        <v>24833.5</v>
      </c>
      <c r="C15844">
        <v>0</v>
      </c>
      <c r="D15844">
        <v>33294.35</v>
      </c>
      <c r="E15844">
        <v>0</v>
      </c>
      <c r="F15844">
        <v>0</v>
      </c>
      <c r="G15844">
        <v>0</v>
      </c>
      <c r="H15844">
        <f>IF(P_therm_2024[[#This Row],[P Fare Gouwe (kW)]]&lt;0,0,P_therm_2024[[#This Row],[P Fare Gouwe (kW)]])</f>
        <v>0</v>
      </c>
      <c r="I15844">
        <f>IF(P_therm_2024[[#This Row],[Puissance FARE-MERI kW]]&lt;0,0,P_therm_2024[[#This Row],[Puissance FARE-MERI kW]])</f>
        <v>0</v>
      </c>
      <c r="J15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7.85</v>
      </c>
      <c r="K15844"/>
    </row>
    <row r="15845" spans="1:11">
      <c r="A15845" s="1">
        <v>45402.020833333336</v>
      </c>
      <c r="B15845">
        <v>24487.833333333299</v>
      </c>
      <c r="C15845">
        <v>0</v>
      </c>
      <c r="D15845">
        <v>33298.199999999997</v>
      </c>
      <c r="E15845">
        <v>0</v>
      </c>
      <c r="F15845">
        <v>0</v>
      </c>
      <c r="G15845">
        <v>0</v>
      </c>
      <c r="H15845">
        <f>IF(P_therm_2024[[#This Row],[P Fare Gouwe (kW)]]&lt;0,0,P_therm_2024[[#This Row],[P Fare Gouwe (kW)]])</f>
        <v>0</v>
      </c>
      <c r="I15845">
        <f>IF(P_therm_2024[[#This Row],[Puissance FARE-MERI kW]]&lt;0,0,P_therm_2024[[#This Row],[Puissance FARE-MERI kW]])</f>
        <v>0</v>
      </c>
      <c r="J15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86.033333333296</v>
      </c>
      <c r="K15845"/>
    </row>
    <row r="15846" spans="1:11">
      <c r="A15846" s="1">
        <v>45402.027777777781</v>
      </c>
      <c r="B15846">
        <v>23962.666666666599</v>
      </c>
      <c r="C15846">
        <v>0</v>
      </c>
      <c r="D15846">
        <v>33284.033333333296</v>
      </c>
      <c r="E15846">
        <v>0</v>
      </c>
      <c r="F15846">
        <v>0</v>
      </c>
      <c r="G15846">
        <v>0</v>
      </c>
      <c r="H15846">
        <f>IF(P_therm_2024[[#This Row],[P Fare Gouwe (kW)]]&lt;0,0,P_therm_2024[[#This Row],[P Fare Gouwe (kW)]])</f>
        <v>0</v>
      </c>
      <c r="I15846">
        <f>IF(P_therm_2024[[#This Row],[Puissance FARE-MERI kW]]&lt;0,0,P_therm_2024[[#This Row],[Puissance FARE-MERI kW]])</f>
        <v>0</v>
      </c>
      <c r="J15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6.699999999895</v>
      </c>
      <c r="K15846"/>
    </row>
    <row r="15847" spans="1:11">
      <c r="A15847" s="1">
        <v>45402.034722222219</v>
      </c>
      <c r="B15847">
        <v>23605.333333333299</v>
      </c>
      <c r="C15847">
        <v>0</v>
      </c>
      <c r="D15847">
        <v>33232.633333333302</v>
      </c>
      <c r="E15847">
        <v>0</v>
      </c>
      <c r="F15847">
        <v>0</v>
      </c>
      <c r="G15847">
        <v>0</v>
      </c>
      <c r="H15847">
        <f>IF(P_therm_2024[[#This Row],[P Fare Gouwe (kW)]]&lt;0,0,P_therm_2024[[#This Row],[P Fare Gouwe (kW)]])</f>
        <v>0</v>
      </c>
      <c r="I15847">
        <f>IF(P_therm_2024[[#This Row],[Puissance FARE-MERI kW]]&lt;0,0,P_therm_2024[[#This Row],[Puissance FARE-MERI kW]])</f>
        <v>0</v>
      </c>
      <c r="J15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7.966666666602</v>
      </c>
      <c r="K15847"/>
    </row>
    <row r="15848" spans="1:11">
      <c r="A15848" s="1">
        <v>45402.041666666664</v>
      </c>
      <c r="B15848">
        <v>23438.166666666599</v>
      </c>
      <c r="C15848">
        <v>0</v>
      </c>
      <c r="D15848">
        <v>33221.733333333301</v>
      </c>
      <c r="E15848">
        <v>0</v>
      </c>
      <c r="F15848">
        <v>0</v>
      </c>
      <c r="G15848">
        <v>0</v>
      </c>
      <c r="H15848">
        <f>IF(P_therm_2024[[#This Row],[P Fare Gouwe (kW)]]&lt;0,0,P_therm_2024[[#This Row],[P Fare Gouwe (kW)]])</f>
        <v>0</v>
      </c>
      <c r="I15848">
        <f>IF(P_therm_2024[[#This Row],[Puissance FARE-MERI kW]]&lt;0,0,P_therm_2024[[#This Row],[Puissance FARE-MERI kW]])</f>
        <v>0</v>
      </c>
      <c r="J15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9.8999999999</v>
      </c>
      <c r="K15848"/>
    </row>
    <row r="15849" spans="1:11">
      <c r="A15849" s="1">
        <v>45402.048611111109</v>
      </c>
      <c r="B15849">
        <v>23106.166666666599</v>
      </c>
      <c r="C15849">
        <v>0</v>
      </c>
      <c r="D15849">
        <v>33238.216666666602</v>
      </c>
      <c r="E15849">
        <v>0</v>
      </c>
      <c r="F15849">
        <v>0</v>
      </c>
      <c r="G15849">
        <v>0</v>
      </c>
      <c r="H15849">
        <f>IF(P_therm_2024[[#This Row],[P Fare Gouwe (kW)]]&lt;0,0,P_therm_2024[[#This Row],[P Fare Gouwe (kW)]])</f>
        <v>0</v>
      </c>
      <c r="I15849">
        <f>IF(P_therm_2024[[#This Row],[Puissance FARE-MERI kW]]&lt;0,0,P_therm_2024[[#This Row],[Puissance FARE-MERI kW]])</f>
        <v>0</v>
      </c>
      <c r="J15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4.3833333332</v>
      </c>
      <c r="K15849"/>
    </row>
    <row r="15850" spans="1:11">
      <c r="A15850" s="1">
        <v>45402.055555555555</v>
      </c>
      <c r="B15850">
        <v>22824.166666666599</v>
      </c>
      <c r="C15850">
        <v>0</v>
      </c>
      <c r="D15850">
        <v>33224.6</v>
      </c>
      <c r="E15850">
        <v>0</v>
      </c>
      <c r="F15850">
        <v>0</v>
      </c>
      <c r="G15850">
        <v>0</v>
      </c>
      <c r="H15850">
        <f>IF(P_therm_2024[[#This Row],[P Fare Gouwe (kW)]]&lt;0,0,P_therm_2024[[#This Row],[P Fare Gouwe (kW)]])</f>
        <v>0</v>
      </c>
      <c r="I15850">
        <f>IF(P_therm_2024[[#This Row],[Puissance FARE-MERI kW]]&lt;0,0,P_therm_2024[[#This Row],[Puissance FARE-MERI kW]])</f>
        <v>0</v>
      </c>
      <c r="J15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8.766666666597</v>
      </c>
      <c r="K15850"/>
    </row>
    <row r="15851" spans="1:11">
      <c r="A15851" s="1">
        <v>45402.0625</v>
      </c>
      <c r="B15851">
        <v>22342.833333333299</v>
      </c>
      <c r="C15851">
        <v>0</v>
      </c>
      <c r="D15851">
        <v>33204.0666666666</v>
      </c>
      <c r="E15851">
        <v>0</v>
      </c>
      <c r="F15851">
        <v>0</v>
      </c>
      <c r="G15851">
        <v>0</v>
      </c>
      <c r="H15851">
        <f>IF(P_therm_2024[[#This Row],[P Fare Gouwe (kW)]]&lt;0,0,P_therm_2024[[#This Row],[P Fare Gouwe (kW)]])</f>
        <v>0</v>
      </c>
      <c r="I15851">
        <f>IF(P_therm_2024[[#This Row],[Puissance FARE-MERI kW]]&lt;0,0,P_therm_2024[[#This Row],[Puissance FARE-MERI kW]])</f>
        <v>0</v>
      </c>
      <c r="J15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6.8999999999</v>
      </c>
      <c r="K15851"/>
    </row>
    <row r="15852" spans="1:11">
      <c r="A15852" s="1">
        <v>45402.069444444445</v>
      </c>
      <c r="B15852">
        <v>21988.166666666599</v>
      </c>
      <c r="C15852">
        <v>0</v>
      </c>
      <c r="D15852">
        <v>33333.183333333298</v>
      </c>
      <c r="E15852">
        <v>0</v>
      </c>
      <c r="F15852">
        <v>0</v>
      </c>
      <c r="G15852">
        <v>0</v>
      </c>
      <c r="H15852">
        <f>IF(P_therm_2024[[#This Row],[P Fare Gouwe (kW)]]&lt;0,0,P_therm_2024[[#This Row],[P Fare Gouwe (kW)]])</f>
        <v>0</v>
      </c>
      <c r="I15852">
        <f>IF(P_therm_2024[[#This Row],[Puissance FARE-MERI kW]]&lt;0,0,P_therm_2024[[#This Row],[Puissance FARE-MERI kW]])</f>
        <v>0</v>
      </c>
      <c r="J15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1.349999999897</v>
      </c>
      <c r="K15852"/>
    </row>
    <row r="15853" spans="1:11">
      <c r="A15853" s="1">
        <v>45402.076388888891</v>
      </c>
      <c r="B15853">
        <v>22032</v>
      </c>
      <c r="C15853">
        <v>0</v>
      </c>
      <c r="D15853">
        <v>33356.433333333298</v>
      </c>
      <c r="E15853">
        <v>0</v>
      </c>
      <c r="F15853">
        <v>0</v>
      </c>
      <c r="G15853">
        <v>0</v>
      </c>
      <c r="H15853">
        <f>IF(P_therm_2024[[#This Row],[P Fare Gouwe (kW)]]&lt;0,0,P_therm_2024[[#This Row],[P Fare Gouwe (kW)]])</f>
        <v>0</v>
      </c>
      <c r="I15853">
        <f>IF(P_therm_2024[[#This Row],[Puissance FARE-MERI kW]]&lt;0,0,P_therm_2024[[#This Row],[Puissance FARE-MERI kW]])</f>
        <v>0</v>
      </c>
      <c r="J15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8.433333333298</v>
      </c>
      <c r="K15853"/>
    </row>
    <row r="15854" spans="1:11">
      <c r="A15854" s="1">
        <v>45402.083333333336</v>
      </c>
      <c r="B15854">
        <v>21922.666666666599</v>
      </c>
      <c r="C15854">
        <v>0</v>
      </c>
      <c r="D15854">
        <v>33353.683333333298</v>
      </c>
      <c r="E15854">
        <v>0</v>
      </c>
      <c r="F15854">
        <v>0</v>
      </c>
      <c r="G15854">
        <v>0</v>
      </c>
      <c r="H15854">
        <f>IF(P_therm_2024[[#This Row],[P Fare Gouwe (kW)]]&lt;0,0,P_therm_2024[[#This Row],[P Fare Gouwe (kW)]])</f>
        <v>0</v>
      </c>
      <c r="I15854">
        <f>IF(P_therm_2024[[#This Row],[Puissance FARE-MERI kW]]&lt;0,0,P_therm_2024[[#This Row],[Puissance FARE-MERI kW]])</f>
        <v>0</v>
      </c>
      <c r="J15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6.349999999897</v>
      </c>
      <c r="K15854"/>
    </row>
    <row r="15855" spans="1:11">
      <c r="A15855" s="1">
        <v>45402.090277777781</v>
      </c>
      <c r="B15855">
        <v>21843.5</v>
      </c>
      <c r="C15855">
        <v>0</v>
      </c>
      <c r="D15855">
        <v>33366.833333333299</v>
      </c>
      <c r="E15855">
        <v>0</v>
      </c>
      <c r="F15855">
        <v>0</v>
      </c>
      <c r="G15855">
        <v>0</v>
      </c>
      <c r="H15855">
        <f>IF(P_therm_2024[[#This Row],[P Fare Gouwe (kW)]]&lt;0,0,P_therm_2024[[#This Row],[P Fare Gouwe (kW)]])</f>
        <v>0</v>
      </c>
      <c r="I15855">
        <f>IF(P_therm_2024[[#This Row],[Puissance FARE-MERI kW]]&lt;0,0,P_therm_2024[[#This Row],[Puissance FARE-MERI kW]])</f>
        <v>0</v>
      </c>
      <c r="J15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0.333333333299</v>
      </c>
      <c r="K15855"/>
    </row>
    <row r="15856" spans="1:11">
      <c r="A15856" s="1">
        <v>45402.097222222219</v>
      </c>
      <c r="B15856">
        <v>21614</v>
      </c>
      <c r="C15856">
        <v>0</v>
      </c>
      <c r="D15856">
        <v>33357.25</v>
      </c>
      <c r="E15856">
        <v>0</v>
      </c>
      <c r="F15856">
        <v>0</v>
      </c>
      <c r="G15856">
        <v>0</v>
      </c>
      <c r="H15856">
        <f>IF(P_therm_2024[[#This Row],[P Fare Gouwe (kW)]]&lt;0,0,P_therm_2024[[#This Row],[P Fare Gouwe (kW)]])</f>
        <v>0</v>
      </c>
      <c r="I15856">
        <f>IF(P_therm_2024[[#This Row],[Puissance FARE-MERI kW]]&lt;0,0,P_therm_2024[[#This Row],[Puissance FARE-MERI kW]])</f>
        <v>0</v>
      </c>
      <c r="J15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25</v>
      </c>
      <c r="K15856"/>
    </row>
    <row r="15857" spans="1:11">
      <c r="A15857" s="1">
        <v>45402.104166666664</v>
      </c>
      <c r="B15857">
        <v>21401</v>
      </c>
      <c r="C15857">
        <v>0</v>
      </c>
      <c r="D15857">
        <v>33343.333333333299</v>
      </c>
      <c r="E15857">
        <v>0</v>
      </c>
      <c r="F15857">
        <v>0</v>
      </c>
      <c r="G15857">
        <v>0</v>
      </c>
      <c r="H15857">
        <f>IF(P_therm_2024[[#This Row],[P Fare Gouwe (kW)]]&lt;0,0,P_therm_2024[[#This Row],[P Fare Gouwe (kW)]])</f>
        <v>0</v>
      </c>
      <c r="I15857">
        <f>IF(P_therm_2024[[#This Row],[Puissance FARE-MERI kW]]&lt;0,0,P_therm_2024[[#This Row],[Puissance FARE-MERI kW]])</f>
        <v>0</v>
      </c>
      <c r="J15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4.333333333299</v>
      </c>
      <c r="K15857"/>
    </row>
    <row r="15858" spans="1:11">
      <c r="A15858" s="1">
        <v>45402.111111111109</v>
      </c>
      <c r="B15858">
        <v>21843.166666666599</v>
      </c>
      <c r="C15858">
        <v>0</v>
      </c>
      <c r="D15858">
        <v>33087.050000000003</v>
      </c>
      <c r="E15858">
        <v>0</v>
      </c>
      <c r="F15858">
        <v>0</v>
      </c>
      <c r="G15858">
        <v>0</v>
      </c>
      <c r="H15858">
        <f>IF(P_therm_2024[[#This Row],[P Fare Gouwe (kW)]]&lt;0,0,P_therm_2024[[#This Row],[P Fare Gouwe (kW)]])</f>
        <v>0</v>
      </c>
      <c r="I15858">
        <f>IF(P_therm_2024[[#This Row],[Puissance FARE-MERI kW]]&lt;0,0,P_therm_2024[[#This Row],[Puissance FARE-MERI kW]])</f>
        <v>0</v>
      </c>
      <c r="J15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0.216666666602</v>
      </c>
      <c r="K15858"/>
    </row>
    <row r="15859" spans="1:11">
      <c r="A15859" s="1">
        <v>45402.118055555555</v>
      </c>
      <c r="B15859">
        <v>21981</v>
      </c>
      <c r="C15859">
        <v>0</v>
      </c>
      <c r="D15859">
        <v>33015.666666666599</v>
      </c>
      <c r="E15859">
        <v>0</v>
      </c>
      <c r="F15859">
        <v>0</v>
      </c>
      <c r="G15859">
        <v>0</v>
      </c>
      <c r="H15859">
        <f>IF(P_therm_2024[[#This Row],[P Fare Gouwe (kW)]]&lt;0,0,P_therm_2024[[#This Row],[P Fare Gouwe (kW)]])</f>
        <v>0</v>
      </c>
      <c r="I15859">
        <f>IF(P_therm_2024[[#This Row],[Puissance FARE-MERI kW]]&lt;0,0,P_therm_2024[[#This Row],[Puissance FARE-MERI kW]])</f>
        <v>0</v>
      </c>
      <c r="J15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6.666666666599</v>
      </c>
      <c r="K15859"/>
    </row>
    <row r="15860" spans="1:11">
      <c r="A15860" s="1">
        <v>45402.125</v>
      </c>
      <c r="B15860">
        <v>21878.333333333299</v>
      </c>
      <c r="C15860">
        <v>0</v>
      </c>
      <c r="D15860">
        <v>33007.550000000003</v>
      </c>
      <c r="E15860">
        <v>0</v>
      </c>
      <c r="F15860">
        <v>0</v>
      </c>
      <c r="G15860">
        <v>0</v>
      </c>
      <c r="H15860">
        <f>IF(P_therm_2024[[#This Row],[P Fare Gouwe (kW)]]&lt;0,0,P_therm_2024[[#This Row],[P Fare Gouwe (kW)]])</f>
        <v>0</v>
      </c>
      <c r="I15860">
        <f>IF(P_therm_2024[[#This Row],[Puissance FARE-MERI kW]]&lt;0,0,P_therm_2024[[#This Row],[Puissance FARE-MERI kW]])</f>
        <v>0</v>
      </c>
      <c r="J15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5.883333333302</v>
      </c>
      <c r="K15860"/>
    </row>
    <row r="15861" spans="1:11">
      <c r="A15861" s="1">
        <v>45402.131944444445</v>
      </c>
      <c r="B15861">
        <v>21392.333333333299</v>
      </c>
      <c r="C15861">
        <v>0</v>
      </c>
      <c r="D15861">
        <v>33008.266666666597</v>
      </c>
      <c r="E15861">
        <v>0</v>
      </c>
      <c r="F15861">
        <v>0</v>
      </c>
      <c r="G15861">
        <v>0</v>
      </c>
      <c r="H15861">
        <f>IF(P_therm_2024[[#This Row],[P Fare Gouwe (kW)]]&lt;0,0,P_therm_2024[[#This Row],[P Fare Gouwe (kW)]])</f>
        <v>0</v>
      </c>
      <c r="I15861">
        <f>IF(P_therm_2024[[#This Row],[Puissance FARE-MERI kW]]&lt;0,0,P_therm_2024[[#This Row],[Puissance FARE-MERI kW]])</f>
        <v>0</v>
      </c>
      <c r="J15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0.599999999897</v>
      </c>
      <c r="K15861"/>
    </row>
    <row r="15862" spans="1:11">
      <c r="A15862" s="1">
        <v>45402.138888888891</v>
      </c>
      <c r="B15862">
        <v>21290.5</v>
      </c>
      <c r="C15862">
        <v>0</v>
      </c>
      <c r="D15862">
        <v>33022.65</v>
      </c>
      <c r="E15862">
        <v>0</v>
      </c>
      <c r="F15862">
        <v>0</v>
      </c>
      <c r="G15862">
        <v>0</v>
      </c>
      <c r="H15862">
        <f>IF(P_therm_2024[[#This Row],[P Fare Gouwe (kW)]]&lt;0,0,P_therm_2024[[#This Row],[P Fare Gouwe (kW)]])</f>
        <v>0</v>
      </c>
      <c r="I15862">
        <f>IF(P_therm_2024[[#This Row],[Puissance FARE-MERI kW]]&lt;0,0,P_therm_2024[[#This Row],[Puissance FARE-MERI kW]])</f>
        <v>0</v>
      </c>
      <c r="J15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3.15</v>
      </c>
      <c r="K15862"/>
    </row>
    <row r="15863" spans="1:11">
      <c r="A15863" s="1">
        <v>45402.145833333336</v>
      </c>
      <c r="B15863">
        <v>21462.5</v>
      </c>
      <c r="C15863">
        <v>0</v>
      </c>
      <c r="D15863">
        <v>32985.333333333299</v>
      </c>
      <c r="E15863">
        <v>0</v>
      </c>
      <c r="F15863">
        <v>0</v>
      </c>
      <c r="G15863">
        <v>0</v>
      </c>
      <c r="H15863">
        <f>IF(P_therm_2024[[#This Row],[P Fare Gouwe (kW)]]&lt;0,0,P_therm_2024[[#This Row],[P Fare Gouwe (kW)]])</f>
        <v>0</v>
      </c>
      <c r="I15863">
        <f>IF(P_therm_2024[[#This Row],[Puissance FARE-MERI kW]]&lt;0,0,P_therm_2024[[#This Row],[Puissance FARE-MERI kW]])</f>
        <v>0</v>
      </c>
      <c r="J15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7.833333333299</v>
      </c>
      <c r="K15863"/>
    </row>
    <row r="15864" spans="1:11">
      <c r="A15864" s="1">
        <v>45402.152777777781</v>
      </c>
      <c r="B15864">
        <v>21484.166666666599</v>
      </c>
      <c r="C15864">
        <v>0</v>
      </c>
      <c r="D15864">
        <v>32995.75</v>
      </c>
      <c r="E15864">
        <v>0</v>
      </c>
      <c r="F15864">
        <v>0</v>
      </c>
      <c r="G15864">
        <v>0</v>
      </c>
      <c r="H15864">
        <f>IF(P_therm_2024[[#This Row],[P Fare Gouwe (kW)]]&lt;0,0,P_therm_2024[[#This Row],[P Fare Gouwe (kW)]])</f>
        <v>0</v>
      </c>
      <c r="I15864">
        <f>IF(P_therm_2024[[#This Row],[Puissance FARE-MERI kW]]&lt;0,0,P_therm_2024[[#This Row],[Puissance FARE-MERI kW]])</f>
        <v>0</v>
      </c>
      <c r="J15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9.916666666599</v>
      </c>
      <c r="K15864"/>
    </row>
    <row r="15865" spans="1:11">
      <c r="A15865" s="1">
        <v>45402.159722222219</v>
      </c>
      <c r="B15865">
        <v>21453.833333333299</v>
      </c>
      <c r="C15865">
        <v>0</v>
      </c>
      <c r="D15865">
        <v>32992.166666666599</v>
      </c>
      <c r="E15865">
        <v>0</v>
      </c>
      <c r="F15865">
        <v>0</v>
      </c>
      <c r="G15865">
        <v>0</v>
      </c>
      <c r="H15865">
        <f>IF(P_therm_2024[[#This Row],[P Fare Gouwe (kW)]]&lt;0,0,P_therm_2024[[#This Row],[P Fare Gouwe (kW)]])</f>
        <v>0</v>
      </c>
      <c r="I15865">
        <f>IF(P_therm_2024[[#This Row],[Puissance FARE-MERI kW]]&lt;0,0,P_therm_2024[[#This Row],[Puissance FARE-MERI kW]])</f>
        <v>0</v>
      </c>
      <c r="J15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5.999999999898</v>
      </c>
      <c r="K15865"/>
    </row>
    <row r="15866" spans="1:11">
      <c r="A15866" s="1">
        <v>45402.166666666664</v>
      </c>
      <c r="B15866">
        <v>21608.333333333299</v>
      </c>
      <c r="C15866">
        <v>0</v>
      </c>
      <c r="D15866">
        <v>32955.699999999997</v>
      </c>
      <c r="E15866">
        <v>0</v>
      </c>
      <c r="F15866">
        <v>0</v>
      </c>
      <c r="G15866">
        <v>0</v>
      </c>
      <c r="H15866">
        <f>IF(P_therm_2024[[#This Row],[P Fare Gouwe (kW)]]&lt;0,0,P_therm_2024[[#This Row],[P Fare Gouwe (kW)]])</f>
        <v>0</v>
      </c>
      <c r="I15866">
        <f>IF(P_therm_2024[[#This Row],[Puissance FARE-MERI kW]]&lt;0,0,P_therm_2024[[#This Row],[Puissance FARE-MERI kW]])</f>
        <v>0</v>
      </c>
      <c r="J15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4.033333333296</v>
      </c>
      <c r="K15866"/>
    </row>
    <row r="15867" spans="1:11">
      <c r="A15867" s="1">
        <v>45402.173611111109</v>
      </c>
      <c r="B15867">
        <v>21750.833333333299</v>
      </c>
      <c r="C15867">
        <v>0</v>
      </c>
      <c r="D15867">
        <v>32962.866666666603</v>
      </c>
      <c r="E15867">
        <v>0</v>
      </c>
      <c r="F15867">
        <v>0</v>
      </c>
      <c r="G15867">
        <v>0</v>
      </c>
      <c r="H15867">
        <f>IF(P_therm_2024[[#This Row],[P Fare Gouwe (kW)]]&lt;0,0,P_therm_2024[[#This Row],[P Fare Gouwe (kW)]])</f>
        <v>0</v>
      </c>
      <c r="I15867">
        <f>IF(P_therm_2024[[#This Row],[Puissance FARE-MERI kW]]&lt;0,0,P_therm_2024[[#This Row],[Puissance FARE-MERI kW]])</f>
        <v>0</v>
      </c>
      <c r="J15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3.699999999903</v>
      </c>
      <c r="K15867"/>
    </row>
    <row r="15868" spans="1:11">
      <c r="A15868" s="1">
        <v>45402.180555555555</v>
      </c>
      <c r="B15868">
        <v>22541.833333333299</v>
      </c>
      <c r="C15868">
        <v>0</v>
      </c>
      <c r="D15868">
        <v>32968.300000000003</v>
      </c>
      <c r="E15868">
        <v>0</v>
      </c>
      <c r="F15868">
        <v>0</v>
      </c>
      <c r="G15868">
        <v>0</v>
      </c>
      <c r="H15868">
        <f>IF(P_therm_2024[[#This Row],[P Fare Gouwe (kW)]]&lt;0,0,P_therm_2024[[#This Row],[P Fare Gouwe (kW)]])</f>
        <v>0</v>
      </c>
      <c r="I15868">
        <f>IF(P_therm_2024[[#This Row],[Puissance FARE-MERI kW]]&lt;0,0,P_therm_2024[[#This Row],[Puissance FARE-MERI kW]])</f>
        <v>0</v>
      </c>
      <c r="J15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0.133333333302</v>
      </c>
      <c r="K15868"/>
    </row>
    <row r="15869" spans="1:11">
      <c r="A15869" s="1">
        <v>45402.1875</v>
      </c>
      <c r="B15869">
        <v>22748.666666666599</v>
      </c>
      <c r="C15869">
        <v>0</v>
      </c>
      <c r="D15869">
        <v>32932.216666666602</v>
      </c>
      <c r="E15869">
        <v>0</v>
      </c>
      <c r="F15869">
        <v>0</v>
      </c>
      <c r="G15869">
        <v>0</v>
      </c>
      <c r="H15869">
        <f>IF(P_therm_2024[[#This Row],[P Fare Gouwe (kW)]]&lt;0,0,P_therm_2024[[#This Row],[P Fare Gouwe (kW)]])</f>
        <v>0</v>
      </c>
      <c r="I15869">
        <f>IF(P_therm_2024[[#This Row],[Puissance FARE-MERI kW]]&lt;0,0,P_therm_2024[[#This Row],[Puissance FARE-MERI kW]])</f>
        <v>0</v>
      </c>
      <c r="J15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0.8833333332</v>
      </c>
      <c r="K15869"/>
    </row>
    <row r="15870" spans="1:11">
      <c r="A15870" s="1">
        <v>45402.194444444445</v>
      </c>
      <c r="B15870">
        <v>23127</v>
      </c>
      <c r="C15870">
        <v>0</v>
      </c>
      <c r="D15870">
        <v>32920.199999999997</v>
      </c>
      <c r="E15870">
        <v>0</v>
      </c>
      <c r="F15870">
        <v>0</v>
      </c>
      <c r="G15870">
        <v>0</v>
      </c>
      <c r="H15870">
        <f>IF(P_therm_2024[[#This Row],[P Fare Gouwe (kW)]]&lt;0,0,P_therm_2024[[#This Row],[P Fare Gouwe (kW)]])</f>
        <v>0</v>
      </c>
      <c r="I15870">
        <f>IF(P_therm_2024[[#This Row],[Puissance FARE-MERI kW]]&lt;0,0,P_therm_2024[[#This Row],[Puissance FARE-MERI kW]])</f>
        <v>0</v>
      </c>
      <c r="J15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7.199999999997</v>
      </c>
      <c r="K15870"/>
    </row>
    <row r="15871" spans="1:11">
      <c r="A15871" s="1">
        <v>45402.201388888891</v>
      </c>
      <c r="B15871">
        <v>23336.5</v>
      </c>
      <c r="C15871">
        <v>0</v>
      </c>
      <c r="D15871">
        <v>32890.466666666602</v>
      </c>
      <c r="E15871">
        <v>0</v>
      </c>
      <c r="F15871">
        <v>0</v>
      </c>
      <c r="G15871">
        <v>0</v>
      </c>
      <c r="H15871">
        <f>IF(P_therm_2024[[#This Row],[P Fare Gouwe (kW)]]&lt;0,0,P_therm_2024[[#This Row],[P Fare Gouwe (kW)]])</f>
        <v>0</v>
      </c>
      <c r="I15871">
        <f>IF(P_therm_2024[[#This Row],[Puissance FARE-MERI kW]]&lt;0,0,P_therm_2024[[#This Row],[Puissance FARE-MERI kW]])</f>
        <v>0</v>
      </c>
      <c r="J15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6.966666666602</v>
      </c>
      <c r="K15871"/>
    </row>
    <row r="15872" spans="1:11">
      <c r="A15872" s="1">
        <v>45402.208333333336</v>
      </c>
      <c r="B15872">
        <v>23663.833333333299</v>
      </c>
      <c r="C15872">
        <v>0</v>
      </c>
      <c r="D15872">
        <v>32903.050000000003</v>
      </c>
      <c r="E15872">
        <v>0</v>
      </c>
      <c r="F15872">
        <v>0</v>
      </c>
      <c r="G15872">
        <v>0</v>
      </c>
      <c r="H15872">
        <f>IF(P_therm_2024[[#This Row],[P Fare Gouwe (kW)]]&lt;0,0,P_therm_2024[[#This Row],[P Fare Gouwe (kW)]])</f>
        <v>0</v>
      </c>
      <c r="I15872">
        <f>IF(P_therm_2024[[#This Row],[Puissance FARE-MERI kW]]&lt;0,0,P_therm_2024[[#This Row],[Puissance FARE-MERI kW]])</f>
        <v>0</v>
      </c>
      <c r="J15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6.883333333302</v>
      </c>
      <c r="K15872"/>
    </row>
    <row r="15873" spans="1:11">
      <c r="A15873" s="1">
        <v>45402.215277777781</v>
      </c>
      <c r="B15873">
        <v>24124.833333333299</v>
      </c>
      <c r="C15873">
        <v>0</v>
      </c>
      <c r="D15873">
        <v>32913.233333333301</v>
      </c>
      <c r="E15873">
        <v>0</v>
      </c>
      <c r="F15873">
        <v>0</v>
      </c>
      <c r="G15873">
        <v>0</v>
      </c>
      <c r="H15873">
        <f>IF(P_therm_2024[[#This Row],[P Fare Gouwe (kW)]]&lt;0,0,P_therm_2024[[#This Row],[P Fare Gouwe (kW)]])</f>
        <v>0</v>
      </c>
      <c r="I15873">
        <f>IF(P_therm_2024[[#This Row],[Puissance FARE-MERI kW]]&lt;0,0,P_therm_2024[[#This Row],[Puissance FARE-MERI kW]])</f>
        <v>0</v>
      </c>
      <c r="J15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8.0666666666</v>
      </c>
      <c r="K15873"/>
    </row>
    <row r="15874" spans="1:11">
      <c r="A15874" s="1">
        <v>45402.222222222219</v>
      </c>
      <c r="B15874">
        <v>24318.166666666599</v>
      </c>
      <c r="C15874">
        <v>0</v>
      </c>
      <c r="D15874">
        <v>32869.949999999997</v>
      </c>
      <c r="E15874">
        <v>0</v>
      </c>
      <c r="F15874">
        <v>0</v>
      </c>
      <c r="G15874">
        <v>0</v>
      </c>
      <c r="H15874">
        <f>IF(P_therm_2024[[#This Row],[P Fare Gouwe (kW)]]&lt;0,0,P_therm_2024[[#This Row],[P Fare Gouwe (kW)]])</f>
        <v>0</v>
      </c>
      <c r="I15874">
        <f>IF(P_therm_2024[[#This Row],[Puissance FARE-MERI kW]]&lt;0,0,P_therm_2024[[#This Row],[Puissance FARE-MERI kW]])</f>
        <v>0</v>
      </c>
      <c r="J15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8.116666666596</v>
      </c>
      <c r="K15874"/>
    </row>
    <row r="15875" spans="1:11">
      <c r="A15875" s="1">
        <v>45402.229166666664</v>
      </c>
      <c r="B15875">
        <v>24738</v>
      </c>
      <c r="C15875">
        <v>0</v>
      </c>
      <c r="D15875">
        <v>33013.716666666602</v>
      </c>
      <c r="E15875">
        <v>0</v>
      </c>
      <c r="F15875">
        <v>0</v>
      </c>
      <c r="G15875">
        <v>0</v>
      </c>
      <c r="H15875">
        <f>IF(P_therm_2024[[#This Row],[P Fare Gouwe (kW)]]&lt;0,0,P_therm_2024[[#This Row],[P Fare Gouwe (kW)]])</f>
        <v>0</v>
      </c>
      <c r="I15875">
        <f>IF(P_therm_2024[[#This Row],[Puissance FARE-MERI kW]]&lt;0,0,P_therm_2024[[#This Row],[Puissance FARE-MERI kW]])</f>
        <v>0</v>
      </c>
      <c r="J15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1.716666666602</v>
      </c>
      <c r="K15875"/>
    </row>
    <row r="15876" spans="1:11">
      <c r="A15876" s="1">
        <v>45402.236111111109</v>
      </c>
      <c r="B15876">
        <v>24751.666666666599</v>
      </c>
      <c r="C15876">
        <v>0</v>
      </c>
      <c r="D15876">
        <v>33158.983333333301</v>
      </c>
      <c r="E15876">
        <v>0</v>
      </c>
      <c r="F15876">
        <v>0</v>
      </c>
      <c r="G15876">
        <v>0</v>
      </c>
      <c r="H15876">
        <f>IF(P_therm_2024[[#This Row],[P Fare Gouwe (kW)]]&lt;0,0,P_therm_2024[[#This Row],[P Fare Gouwe (kW)]])</f>
        <v>0</v>
      </c>
      <c r="I15876">
        <f>IF(P_therm_2024[[#This Row],[Puissance FARE-MERI kW]]&lt;0,0,P_therm_2024[[#This Row],[Puissance FARE-MERI kW]])</f>
        <v>0</v>
      </c>
      <c r="J15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0.6499999999</v>
      </c>
      <c r="K15876"/>
    </row>
    <row r="15877" spans="1:11">
      <c r="A15877" s="1">
        <v>45402.243055555555</v>
      </c>
      <c r="B15877">
        <v>25125.333333333299</v>
      </c>
      <c r="C15877">
        <v>0</v>
      </c>
      <c r="D15877">
        <v>33221.866666666603</v>
      </c>
      <c r="E15877">
        <v>0</v>
      </c>
      <c r="F15877">
        <v>0</v>
      </c>
      <c r="G15877">
        <v>0</v>
      </c>
      <c r="H15877">
        <f>IF(P_therm_2024[[#This Row],[P Fare Gouwe (kW)]]&lt;0,0,P_therm_2024[[#This Row],[P Fare Gouwe (kW)]])</f>
        <v>0</v>
      </c>
      <c r="I15877">
        <f>IF(P_therm_2024[[#This Row],[Puissance FARE-MERI kW]]&lt;0,0,P_therm_2024[[#This Row],[Puissance FARE-MERI kW]])</f>
        <v>0</v>
      </c>
      <c r="J15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7.199999999903</v>
      </c>
      <c r="K15877"/>
    </row>
    <row r="15878" spans="1:11">
      <c r="A15878" s="1">
        <v>45402.25</v>
      </c>
      <c r="B15878">
        <v>25274.833333333299</v>
      </c>
      <c r="C15878">
        <v>0</v>
      </c>
      <c r="D15878">
        <v>33599.983333333301</v>
      </c>
      <c r="E15878">
        <v>0</v>
      </c>
      <c r="F15878">
        <v>0</v>
      </c>
      <c r="G15878">
        <v>0</v>
      </c>
      <c r="H15878">
        <f>IF(P_therm_2024[[#This Row],[P Fare Gouwe (kW)]]&lt;0,0,P_therm_2024[[#This Row],[P Fare Gouwe (kW)]])</f>
        <v>0</v>
      </c>
      <c r="I15878">
        <f>IF(P_therm_2024[[#This Row],[Puissance FARE-MERI kW]]&lt;0,0,P_therm_2024[[#This Row],[Puissance FARE-MERI kW]])</f>
        <v>0</v>
      </c>
      <c r="J15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4.8166666666</v>
      </c>
      <c r="K15878"/>
    </row>
    <row r="15879" spans="1:11">
      <c r="A15879" s="1">
        <v>45402.256944444445</v>
      </c>
      <c r="B15879">
        <v>25552.666666666599</v>
      </c>
      <c r="C15879">
        <v>2.9836477232477298E-3</v>
      </c>
      <c r="D15879">
        <v>33269.083333333299</v>
      </c>
      <c r="E15879">
        <v>0</v>
      </c>
      <c r="F15879">
        <v>0</v>
      </c>
      <c r="G15879">
        <v>0</v>
      </c>
      <c r="H15879">
        <f>IF(P_therm_2024[[#This Row],[P Fare Gouwe (kW)]]&lt;0,0,P_therm_2024[[#This Row],[P Fare Gouwe (kW)]])</f>
        <v>0</v>
      </c>
      <c r="I15879">
        <f>IF(P_therm_2024[[#This Row],[Puissance FARE-MERI kW]]&lt;0,0,P_therm_2024[[#This Row],[Puissance FARE-MERI kW]])</f>
        <v>0</v>
      </c>
      <c r="J15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1.752983647617</v>
      </c>
      <c r="K15879"/>
    </row>
    <row r="15880" spans="1:11">
      <c r="A15880" s="1">
        <v>45402.263888888891</v>
      </c>
      <c r="B15880">
        <v>25256.833333333299</v>
      </c>
      <c r="C15880">
        <v>184.32491098063099</v>
      </c>
      <c r="D15880">
        <v>33360.433333333298</v>
      </c>
      <c r="E15880">
        <v>0</v>
      </c>
      <c r="F15880">
        <v>0</v>
      </c>
      <c r="G15880">
        <v>0</v>
      </c>
      <c r="H15880">
        <f>IF(P_therm_2024[[#This Row],[P Fare Gouwe (kW)]]&lt;0,0,P_therm_2024[[#This Row],[P Fare Gouwe (kW)]])</f>
        <v>0</v>
      </c>
      <c r="I15880">
        <f>IF(P_therm_2024[[#This Row],[Puissance FARE-MERI kW]]&lt;0,0,P_therm_2024[[#This Row],[Puissance FARE-MERI kW]])</f>
        <v>0</v>
      </c>
      <c r="J15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1.591577647225</v>
      </c>
      <c r="K15880"/>
    </row>
    <row r="15881" spans="1:11">
      <c r="A15881" s="1">
        <v>45402.270833333336</v>
      </c>
      <c r="B15881">
        <v>25295</v>
      </c>
      <c r="C15881">
        <v>578.99749655515905</v>
      </c>
      <c r="D15881">
        <v>32869.15</v>
      </c>
      <c r="E15881">
        <v>0</v>
      </c>
      <c r="F15881">
        <v>0</v>
      </c>
      <c r="G15881">
        <v>0</v>
      </c>
      <c r="H15881">
        <f>IF(P_therm_2024[[#This Row],[P Fare Gouwe (kW)]]&lt;0,0,P_therm_2024[[#This Row],[P Fare Gouwe (kW)]])</f>
        <v>0</v>
      </c>
      <c r="I15881">
        <f>IF(P_therm_2024[[#This Row],[Puissance FARE-MERI kW]]&lt;0,0,P_therm_2024[[#This Row],[Puissance FARE-MERI kW]])</f>
        <v>0</v>
      </c>
      <c r="J15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3.147496555161</v>
      </c>
      <c r="K15881"/>
    </row>
    <row r="15882" spans="1:11">
      <c r="A15882" s="1">
        <v>45402.277777777781</v>
      </c>
      <c r="B15882">
        <v>25287.333333333299</v>
      </c>
      <c r="C15882">
        <v>1158.1438437270201</v>
      </c>
      <c r="D15882">
        <v>32547.4</v>
      </c>
      <c r="E15882">
        <v>0</v>
      </c>
      <c r="F15882">
        <v>0</v>
      </c>
      <c r="G15882">
        <v>0</v>
      </c>
      <c r="H15882">
        <f>IF(P_therm_2024[[#This Row],[P Fare Gouwe (kW)]]&lt;0,0,P_therm_2024[[#This Row],[P Fare Gouwe (kW)]])</f>
        <v>0</v>
      </c>
      <c r="I15882">
        <f>IF(P_therm_2024[[#This Row],[Puissance FARE-MERI kW]]&lt;0,0,P_therm_2024[[#This Row],[Puissance FARE-MERI kW]])</f>
        <v>0</v>
      </c>
      <c r="J15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2.87717706032</v>
      </c>
      <c r="K15882"/>
    </row>
    <row r="15883" spans="1:11">
      <c r="A15883" s="1">
        <v>45402.284722222219</v>
      </c>
      <c r="B15883">
        <v>25504.666666666599</v>
      </c>
      <c r="C15883">
        <v>1724.2043268534801</v>
      </c>
      <c r="D15883">
        <v>32018.916666666599</v>
      </c>
      <c r="E15883">
        <v>0</v>
      </c>
      <c r="F15883">
        <v>0</v>
      </c>
      <c r="G15883">
        <v>0</v>
      </c>
      <c r="H15883">
        <f>IF(P_therm_2024[[#This Row],[P Fare Gouwe (kW)]]&lt;0,0,P_therm_2024[[#This Row],[P Fare Gouwe (kW)]])</f>
        <v>0</v>
      </c>
      <c r="I15883">
        <f>IF(P_therm_2024[[#This Row],[Puissance FARE-MERI kW]]&lt;0,0,P_therm_2024[[#This Row],[Puissance FARE-MERI kW]])</f>
        <v>0</v>
      </c>
      <c r="J15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7.787660186674</v>
      </c>
      <c r="K15883"/>
    </row>
    <row r="15884" spans="1:11">
      <c r="A15884" s="1">
        <v>45402.291666666664</v>
      </c>
      <c r="B15884">
        <v>25673.166666666599</v>
      </c>
      <c r="C15884">
        <v>2292.1255639885699</v>
      </c>
      <c r="D15884">
        <v>31975.35</v>
      </c>
      <c r="E15884">
        <v>0</v>
      </c>
      <c r="F15884">
        <v>0</v>
      </c>
      <c r="G15884">
        <v>0</v>
      </c>
      <c r="H15884">
        <f>IF(P_therm_2024[[#This Row],[P Fare Gouwe (kW)]]&lt;0,0,P_therm_2024[[#This Row],[P Fare Gouwe (kW)]])</f>
        <v>0</v>
      </c>
      <c r="I15884">
        <f>IF(P_therm_2024[[#This Row],[Puissance FARE-MERI kW]]&lt;0,0,P_therm_2024[[#This Row],[Puissance FARE-MERI kW]])</f>
        <v>0</v>
      </c>
      <c r="J15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0.642230655169</v>
      </c>
      <c r="K15884"/>
    </row>
    <row r="15885" spans="1:11">
      <c r="A15885" s="1">
        <v>45402.298611111109</v>
      </c>
      <c r="B15885">
        <v>25668.666666666599</v>
      </c>
      <c r="C15885">
        <v>2778.48573218205</v>
      </c>
      <c r="D15885">
        <v>31976.233333333301</v>
      </c>
      <c r="E15885">
        <v>0</v>
      </c>
      <c r="F15885">
        <v>0</v>
      </c>
      <c r="G15885">
        <v>0</v>
      </c>
      <c r="H15885">
        <f>IF(P_therm_2024[[#This Row],[P Fare Gouwe (kW)]]&lt;0,0,P_therm_2024[[#This Row],[P Fare Gouwe (kW)]])</f>
        <v>0</v>
      </c>
      <c r="I15885">
        <f>IF(P_therm_2024[[#This Row],[Puissance FARE-MERI kW]]&lt;0,0,P_therm_2024[[#This Row],[Puissance FARE-MERI kW]])</f>
        <v>0</v>
      </c>
      <c r="J15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3.385732181952</v>
      </c>
      <c r="K15885"/>
    </row>
    <row r="15886" spans="1:11">
      <c r="A15886" s="1">
        <v>45402.305555555555</v>
      </c>
      <c r="B15886">
        <v>26430.333333333299</v>
      </c>
      <c r="C15886">
        <v>3117.6947414947899</v>
      </c>
      <c r="D15886">
        <v>31965.7</v>
      </c>
      <c r="E15886">
        <v>0</v>
      </c>
      <c r="F15886">
        <v>0</v>
      </c>
      <c r="G15886">
        <v>0</v>
      </c>
      <c r="H15886">
        <f>IF(P_therm_2024[[#This Row],[P Fare Gouwe (kW)]]&lt;0,0,P_therm_2024[[#This Row],[P Fare Gouwe (kW)]])</f>
        <v>0</v>
      </c>
      <c r="I15886">
        <f>IF(P_therm_2024[[#This Row],[Puissance FARE-MERI kW]]&lt;0,0,P_therm_2024[[#This Row],[Puissance FARE-MERI kW]])</f>
        <v>0</v>
      </c>
      <c r="J15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3.72807482809</v>
      </c>
      <c r="K15886"/>
    </row>
    <row r="15887" spans="1:11">
      <c r="A15887" s="1">
        <v>45402.3125</v>
      </c>
      <c r="B15887">
        <v>27244.5</v>
      </c>
      <c r="C15887">
        <v>3526.25155150827</v>
      </c>
      <c r="D15887">
        <v>32114.483333333301</v>
      </c>
      <c r="E15887">
        <v>0</v>
      </c>
      <c r="F15887">
        <v>0</v>
      </c>
      <c r="G15887">
        <v>0</v>
      </c>
      <c r="H15887">
        <f>IF(P_therm_2024[[#This Row],[P Fare Gouwe (kW)]]&lt;0,0,P_therm_2024[[#This Row],[P Fare Gouwe (kW)]])</f>
        <v>0</v>
      </c>
      <c r="I15887">
        <f>IF(P_therm_2024[[#This Row],[Puissance FARE-MERI kW]]&lt;0,0,P_therm_2024[[#This Row],[Puissance FARE-MERI kW]])</f>
        <v>0</v>
      </c>
      <c r="J15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5.234884841571</v>
      </c>
      <c r="K15887"/>
    </row>
    <row r="15888" spans="1:11">
      <c r="A15888" s="1">
        <v>45402.319444444445</v>
      </c>
      <c r="B15888">
        <v>26761</v>
      </c>
      <c r="C15888">
        <v>4142.1899303678001</v>
      </c>
      <c r="D15888">
        <v>32777.466666666602</v>
      </c>
      <c r="E15888">
        <v>0</v>
      </c>
      <c r="F15888">
        <v>0</v>
      </c>
      <c r="G15888">
        <v>0</v>
      </c>
      <c r="H15888">
        <f>IF(P_therm_2024[[#This Row],[P Fare Gouwe (kW)]]&lt;0,0,P_therm_2024[[#This Row],[P Fare Gouwe (kW)]])</f>
        <v>0</v>
      </c>
      <c r="I15888">
        <f>IF(P_therm_2024[[#This Row],[Puissance FARE-MERI kW]]&lt;0,0,P_therm_2024[[#This Row],[Puissance FARE-MERI kW]])</f>
        <v>0</v>
      </c>
      <c r="J15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0.656597034402</v>
      </c>
      <c r="K15888"/>
    </row>
    <row r="15889" spans="1:11">
      <c r="A15889" s="1">
        <v>45402.326388888891</v>
      </c>
      <c r="B15889">
        <v>25236.333333333299</v>
      </c>
      <c r="C15889">
        <v>5595.26256033751</v>
      </c>
      <c r="D15889">
        <v>32917.9</v>
      </c>
      <c r="E15889">
        <v>0</v>
      </c>
      <c r="F15889">
        <v>0</v>
      </c>
      <c r="G15889">
        <v>0</v>
      </c>
      <c r="H15889">
        <f>IF(P_therm_2024[[#This Row],[P Fare Gouwe (kW)]]&lt;0,0,P_therm_2024[[#This Row],[P Fare Gouwe (kW)]])</f>
        <v>0</v>
      </c>
      <c r="I15889">
        <f>IF(P_therm_2024[[#This Row],[Puissance FARE-MERI kW]]&lt;0,0,P_therm_2024[[#This Row],[Puissance FARE-MERI kW]])</f>
        <v>0</v>
      </c>
      <c r="J15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9.495893670814</v>
      </c>
      <c r="K15889"/>
    </row>
    <row r="15890" spans="1:11">
      <c r="A15890" s="1">
        <v>45402.333333333336</v>
      </c>
      <c r="B15890">
        <v>24951.833333333299</v>
      </c>
      <c r="C15890">
        <v>7974.7221446429503</v>
      </c>
      <c r="D15890">
        <v>31375.883333333299</v>
      </c>
      <c r="E15890">
        <v>0</v>
      </c>
      <c r="F15890">
        <v>0</v>
      </c>
      <c r="G15890">
        <v>0</v>
      </c>
      <c r="H15890">
        <f>IF(P_therm_2024[[#This Row],[P Fare Gouwe (kW)]]&lt;0,0,P_therm_2024[[#This Row],[P Fare Gouwe (kW)]])</f>
        <v>0</v>
      </c>
      <c r="I15890">
        <f>IF(P_therm_2024[[#This Row],[Puissance FARE-MERI kW]]&lt;0,0,P_therm_2024[[#This Row],[Puissance FARE-MERI kW]])</f>
        <v>0</v>
      </c>
      <c r="J15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2.438811309548</v>
      </c>
      <c r="K15890"/>
    </row>
    <row r="15891" spans="1:11">
      <c r="A15891" s="1">
        <v>45402.340277777781</v>
      </c>
      <c r="B15891">
        <v>25545.5</v>
      </c>
      <c r="C15891">
        <v>9064.8282191346298</v>
      </c>
      <c r="D15891">
        <v>30668.583333333299</v>
      </c>
      <c r="E15891">
        <v>0</v>
      </c>
      <c r="F15891">
        <v>0</v>
      </c>
      <c r="G15891">
        <v>0</v>
      </c>
      <c r="H15891">
        <f>IF(P_therm_2024[[#This Row],[P Fare Gouwe (kW)]]&lt;0,0,P_therm_2024[[#This Row],[P Fare Gouwe (kW)]])</f>
        <v>0</v>
      </c>
      <c r="I15891">
        <f>IF(P_therm_2024[[#This Row],[Puissance FARE-MERI kW]]&lt;0,0,P_therm_2024[[#This Row],[Puissance FARE-MERI kW]])</f>
        <v>0</v>
      </c>
      <c r="J15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8.911552467929</v>
      </c>
      <c r="K15891"/>
    </row>
    <row r="15892" spans="1:11">
      <c r="A15892" s="1">
        <v>45402.347222222219</v>
      </c>
      <c r="B15892">
        <v>25784.166666666599</v>
      </c>
      <c r="C15892">
        <v>10642.1753408524</v>
      </c>
      <c r="D15892">
        <v>29633.216666666602</v>
      </c>
      <c r="E15892">
        <v>0</v>
      </c>
      <c r="F15892">
        <v>0</v>
      </c>
      <c r="G15892">
        <v>0</v>
      </c>
      <c r="H15892">
        <f>IF(P_therm_2024[[#This Row],[P Fare Gouwe (kW)]]&lt;0,0,P_therm_2024[[#This Row],[P Fare Gouwe (kW)]])</f>
        <v>0</v>
      </c>
      <c r="I15892">
        <f>IF(P_therm_2024[[#This Row],[Puissance FARE-MERI kW]]&lt;0,0,P_therm_2024[[#This Row],[Puissance FARE-MERI kW]])</f>
        <v>0</v>
      </c>
      <c r="J15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9.558674185595</v>
      </c>
      <c r="K15892"/>
    </row>
    <row r="15893" spans="1:11">
      <c r="A15893" s="1">
        <v>45402.354166666664</v>
      </c>
      <c r="B15893">
        <v>26148.833333333299</v>
      </c>
      <c r="C15893">
        <v>10645.7924111472</v>
      </c>
      <c r="D15893">
        <v>29575.716666666602</v>
      </c>
      <c r="E15893">
        <v>0</v>
      </c>
      <c r="F15893">
        <v>0</v>
      </c>
      <c r="G15893">
        <v>0</v>
      </c>
      <c r="H15893">
        <f>IF(P_therm_2024[[#This Row],[P Fare Gouwe (kW)]]&lt;0,0,P_therm_2024[[#This Row],[P Fare Gouwe (kW)]])</f>
        <v>0</v>
      </c>
      <c r="I15893">
        <f>IF(P_therm_2024[[#This Row],[Puissance FARE-MERI kW]]&lt;0,0,P_therm_2024[[#This Row],[Puissance FARE-MERI kW]])</f>
        <v>0</v>
      </c>
      <c r="J15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0.34241114711</v>
      </c>
      <c r="K15893"/>
    </row>
    <row r="15894" spans="1:11">
      <c r="A15894" s="1">
        <v>45402.361111111109</v>
      </c>
      <c r="B15894">
        <v>26649</v>
      </c>
      <c r="C15894">
        <v>10609.2462851333</v>
      </c>
      <c r="D15894">
        <v>29553.983333333301</v>
      </c>
      <c r="E15894">
        <v>0</v>
      </c>
      <c r="F15894">
        <v>0</v>
      </c>
      <c r="G15894">
        <v>0</v>
      </c>
      <c r="H15894">
        <f>IF(P_therm_2024[[#This Row],[P Fare Gouwe (kW)]]&lt;0,0,P_therm_2024[[#This Row],[P Fare Gouwe (kW)]])</f>
        <v>0</v>
      </c>
      <c r="I15894">
        <f>IF(P_therm_2024[[#This Row],[Puissance FARE-MERI kW]]&lt;0,0,P_therm_2024[[#This Row],[Puissance FARE-MERI kW]])</f>
        <v>0</v>
      </c>
      <c r="J15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2.229618466605</v>
      </c>
      <c r="K15894"/>
    </row>
    <row r="15895" spans="1:11">
      <c r="A15895" s="1">
        <v>45402.368055555555</v>
      </c>
      <c r="B15895">
        <v>25809.5</v>
      </c>
      <c r="C15895">
        <v>11788.413851642799</v>
      </c>
      <c r="D15895">
        <v>29503.200000000001</v>
      </c>
      <c r="E15895">
        <v>10</v>
      </c>
      <c r="F15895">
        <v>0</v>
      </c>
      <c r="G15895">
        <v>0</v>
      </c>
      <c r="H15895">
        <f>IF(P_therm_2024[[#This Row],[P Fare Gouwe (kW)]]&lt;0,0,P_therm_2024[[#This Row],[P Fare Gouwe (kW)]])</f>
        <v>0</v>
      </c>
      <c r="I15895">
        <f>IF(P_therm_2024[[#This Row],[Puissance FARE-MERI kW]]&lt;0,0,P_therm_2024[[#This Row],[Puissance FARE-MERI kW]])</f>
        <v>0</v>
      </c>
      <c r="J15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1.113851642804</v>
      </c>
      <c r="K15895"/>
    </row>
    <row r="15896" spans="1:11">
      <c r="A15896" s="1">
        <v>45402.375</v>
      </c>
      <c r="B15896">
        <v>23797.833333333299</v>
      </c>
      <c r="C15896">
        <v>13843.091092250501</v>
      </c>
      <c r="D15896">
        <v>29361.25</v>
      </c>
      <c r="E15896">
        <v>0</v>
      </c>
      <c r="F15896">
        <v>0</v>
      </c>
      <c r="G15896">
        <v>0</v>
      </c>
      <c r="H15896">
        <f>IF(P_therm_2024[[#This Row],[P Fare Gouwe (kW)]]&lt;0,0,P_therm_2024[[#This Row],[P Fare Gouwe (kW)]])</f>
        <v>0</v>
      </c>
      <c r="I15896">
        <f>IF(P_therm_2024[[#This Row],[Puissance FARE-MERI kW]]&lt;0,0,P_therm_2024[[#This Row],[Puissance FARE-MERI kW]])</f>
        <v>0</v>
      </c>
      <c r="J15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2.174425583798</v>
      </c>
      <c r="K15896"/>
    </row>
    <row r="15897" spans="1:11">
      <c r="A15897" s="1">
        <v>45402.381944444445</v>
      </c>
      <c r="B15897">
        <v>25473.333333333299</v>
      </c>
      <c r="C15897">
        <v>13378.018106203001</v>
      </c>
      <c r="D15897">
        <v>29154.916666666599</v>
      </c>
      <c r="E15897">
        <v>70</v>
      </c>
      <c r="F15897">
        <v>0</v>
      </c>
      <c r="G15897">
        <v>0</v>
      </c>
      <c r="H15897">
        <f>IF(P_therm_2024[[#This Row],[P Fare Gouwe (kW)]]&lt;0,0,P_therm_2024[[#This Row],[P Fare Gouwe (kW)]])</f>
        <v>0</v>
      </c>
      <c r="I15897">
        <f>IF(P_therm_2024[[#This Row],[Puissance FARE-MERI kW]]&lt;0,0,P_therm_2024[[#This Row],[Puissance FARE-MERI kW]])</f>
        <v>0</v>
      </c>
      <c r="J15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6.268106202901</v>
      </c>
      <c r="K15897"/>
    </row>
    <row r="15898" spans="1:11">
      <c r="A15898" s="1">
        <v>45402.388888888891</v>
      </c>
      <c r="B15898">
        <v>23225</v>
      </c>
      <c r="C15898">
        <v>15382.097928529</v>
      </c>
      <c r="D15898">
        <v>28811.15</v>
      </c>
      <c r="E15898">
        <v>40</v>
      </c>
      <c r="F15898">
        <v>0</v>
      </c>
      <c r="G15898">
        <v>0</v>
      </c>
      <c r="H15898">
        <f>IF(P_therm_2024[[#This Row],[P Fare Gouwe (kW)]]&lt;0,0,P_therm_2024[[#This Row],[P Fare Gouwe (kW)]])</f>
        <v>0</v>
      </c>
      <c r="I15898">
        <f>IF(P_therm_2024[[#This Row],[Puissance FARE-MERI kW]]&lt;0,0,P_therm_2024[[#This Row],[Puissance FARE-MERI kW]])</f>
        <v>0</v>
      </c>
      <c r="J15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8.247928529003</v>
      </c>
      <c r="K15898"/>
    </row>
    <row r="15899" spans="1:11">
      <c r="A15899" s="1">
        <v>45402.395833333336</v>
      </c>
      <c r="B15899">
        <v>24671.5</v>
      </c>
      <c r="C15899">
        <v>15029.8886086941</v>
      </c>
      <c r="D15899">
        <v>28269.383333333299</v>
      </c>
      <c r="E15899">
        <v>0</v>
      </c>
      <c r="F15899">
        <v>0</v>
      </c>
      <c r="G15899">
        <v>0</v>
      </c>
      <c r="H15899">
        <f>IF(P_therm_2024[[#This Row],[P Fare Gouwe (kW)]]&lt;0,0,P_therm_2024[[#This Row],[P Fare Gouwe (kW)]])</f>
        <v>0</v>
      </c>
      <c r="I15899">
        <f>IF(P_therm_2024[[#This Row],[Puissance FARE-MERI kW]]&lt;0,0,P_therm_2024[[#This Row],[Puissance FARE-MERI kW]])</f>
        <v>0</v>
      </c>
      <c r="J15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0.771942027393</v>
      </c>
      <c r="K15899"/>
    </row>
    <row r="15900" spans="1:11">
      <c r="A15900" s="1">
        <v>45402.402777777781</v>
      </c>
      <c r="B15900">
        <v>26946.166666666599</v>
      </c>
      <c r="C15900">
        <v>12433.285820241201</v>
      </c>
      <c r="D15900">
        <v>29525.583333333299</v>
      </c>
      <c r="E15900">
        <v>0</v>
      </c>
      <c r="F15900">
        <v>0</v>
      </c>
      <c r="G15900">
        <v>0</v>
      </c>
      <c r="H15900">
        <f>IF(P_therm_2024[[#This Row],[P Fare Gouwe (kW)]]&lt;0,0,P_therm_2024[[#This Row],[P Fare Gouwe (kW)]])</f>
        <v>0</v>
      </c>
      <c r="I15900">
        <f>IF(P_therm_2024[[#This Row],[Puissance FARE-MERI kW]]&lt;0,0,P_therm_2024[[#This Row],[Puissance FARE-MERI kW]])</f>
        <v>0</v>
      </c>
      <c r="J15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05.035820241101</v>
      </c>
      <c r="K15900"/>
    </row>
    <row r="15901" spans="1:11">
      <c r="A15901" s="1">
        <v>45402.409722222219</v>
      </c>
      <c r="B15901">
        <v>27141.333333333299</v>
      </c>
      <c r="C15901">
        <v>12204.901040255399</v>
      </c>
      <c r="D15901">
        <v>30829.833333333299</v>
      </c>
      <c r="E15901">
        <v>0</v>
      </c>
      <c r="F15901">
        <v>0</v>
      </c>
      <c r="G15901">
        <v>0</v>
      </c>
      <c r="H15901">
        <f>IF(P_therm_2024[[#This Row],[P Fare Gouwe (kW)]]&lt;0,0,P_therm_2024[[#This Row],[P Fare Gouwe (kW)]])</f>
        <v>0</v>
      </c>
      <c r="I15901">
        <f>IF(P_therm_2024[[#This Row],[Puissance FARE-MERI kW]]&lt;0,0,P_therm_2024[[#This Row],[Puissance FARE-MERI kW]])</f>
        <v>0</v>
      </c>
      <c r="J15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6.067706921996</v>
      </c>
      <c r="K15901"/>
    </row>
    <row r="15902" spans="1:11">
      <c r="A15902" s="1">
        <v>45402.416666666664</v>
      </c>
      <c r="B15902">
        <v>24014.166666666599</v>
      </c>
      <c r="C15902">
        <v>13439.942756644799</v>
      </c>
      <c r="D15902">
        <v>31450.3</v>
      </c>
      <c r="E15902">
        <v>40</v>
      </c>
      <c r="F15902">
        <v>0</v>
      </c>
      <c r="G15902">
        <v>0</v>
      </c>
      <c r="H15902">
        <f>IF(P_therm_2024[[#This Row],[P Fare Gouwe (kW)]]&lt;0,0,P_therm_2024[[#This Row],[P Fare Gouwe (kW)]])</f>
        <v>0</v>
      </c>
      <c r="I15902">
        <f>IF(P_therm_2024[[#This Row],[Puissance FARE-MERI kW]]&lt;0,0,P_therm_2024[[#This Row],[Puissance FARE-MERI kW]])</f>
        <v>0</v>
      </c>
      <c r="J15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4.409423311401</v>
      </c>
      <c r="K15902"/>
    </row>
    <row r="15903" spans="1:11">
      <c r="A15903" s="1">
        <v>45402.423611111109</v>
      </c>
      <c r="B15903">
        <v>21135.666666666599</v>
      </c>
      <c r="C15903">
        <v>16863.556132712602</v>
      </c>
      <c r="D15903">
        <v>30293.433333333302</v>
      </c>
      <c r="E15903">
        <v>10</v>
      </c>
      <c r="F15903">
        <v>0</v>
      </c>
      <c r="G15903">
        <v>0</v>
      </c>
      <c r="H15903">
        <f>IF(P_therm_2024[[#This Row],[P Fare Gouwe (kW)]]&lt;0,0,P_therm_2024[[#This Row],[P Fare Gouwe (kW)]])</f>
        <v>0</v>
      </c>
      <c r="I15903">
        <f>IF(P_therm_2024[[#This Row],[Puissance FARE-MERI kW]]&lt;0,0,P_therm_2024[[#This Row],[Puissance FARE-MERI kW]])</f>
        <v>0</v>
      </c>
      <c r="J15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2.656132712509</v>
      </c>
      <c r="K15903"/>
    </row>
    <row r="15904" spans="1:11">
      <c r="A15904" s="1">
        <v>45402.430555555555</v>
      </c>
      <c r="B15904">
        <v>20468</v>
      </c>
      <c r="C15904">
        <v>20245.003591573499</v>
      </c>
      <c r="D15904">
        <v>28349.75</v>
      </c>
      <c r="E15904">
        <v>0</v>
      </c>
      <c r="F15904">
        <v>0</v>
      </c>
      <c r="G15904">
        <v>0</v>
      </c>
      <c r="H15904">
        <f>IF(P_therm_2024[[#This Row],[P Fare Gouwe (kW)]]&lt;0,0,P_therm_2024[[#This Row],[P Fare Gouwe (kW)]])</f>
        <v>0</v>
      </c>
      <c r="I15904">
        <f>IF(P_therm_2024[[#This Row],[Puissance FARE-MERI kW]]&lt;0,0,P_therm_2024[[#This Row],[Puissance FARE-MERI kW]])</f>
        <v>0</v>
      </c>
      <c r="J15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2.753591573506</v>
      </c>
      <c r="K15904"/>
    </row>
    <row r="15905" spans="1:11">
      <c r="A15905" s="1">
        <v>45402.4375</v>
      </c>
      <c r="B15905">
        <v>23035.5</v>
      </c>
      <c r="C15905">
        <v>20241.472771519799</v>
      </c>
      <c r="D15905">
        <v>25804.0666666666</v>
      </c>
      <c r="E15905">
        <v>0</v>
      </c>
      <c r="F15905">
        <v>0</v>
      </c>
      <c r="G15905">
        <v>0</v>
      </c>
      <c r="H15905">
        <f>IF(P_therm_2024[[#This Row],[P Fare Gouwe (kW)]]&lt;0,0,P_therm_2024[[#This Row],[P Fare Gouwe (kW)]])</f>
        <v>0</v>
      </c>
      <c r="I15905">
        <f>IF(P_therm_2024[[#This Row],[Puissance FARE-MERI kW]]&lt;0,0,P_therm_2024[[#This Row],[Puissance FARE-MERI kW]])</f>
        <v>0</v>
      </c>
      <c r="J15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1.039438186388</v>
      </c>
      <c r="K15905"/>
    </row>
    <row r="15906" spans="1:11">
      <c r="A15906" s="1">
        <v>45402.444444444445</v>
      </c>
      <c r="B15906">
        <v>23329.5</v>
      </c>
      <c r="C15906">
        <v>20538.1438669042</v>
      </c>
      <c r="D15906">
        <v>24998.95</v>
      </c>
      <c r="E15906">
        <v>0</v>
      </c>
      <c r="F15906">
        <v>0</v>
      </c>
      <c r="G15906">
        <v>0</v>
      </c>
      <c r="H15906">
        <f>IF(P_therm_2024[[#This Row],[P Fare Gouwe (kW)]]&lt;0,0,P_therm_2024[[#This Row],[P Fare Gouwe (kW)]])</f>
        <v>0</v>
      </c>
      <c r="I15906">
        <f>IF(P_therm_2024[[#This Row],[Puissance FARE-MERI kW]]&lt;0,0,P_therm_2024[[#This Row],[Puissance FARE-MERI kW]])</f>
        <v>0</v>
      </c>
      <c r="J15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6.593866904193</v>
      </c>
      <c r="K15906"/>
    </row>
    <row r="15907" spans="1:11">
      <c r="A15907" s="1">
        <v>45402.451388888891</v>
      </c>
      <c r="B15907">
        <v>22384.333333333299</v>
      </c>
      <c r="C15907">
        <v>21226.498147898401</v>
      </c>
      <c r="D15907">
        <v>24698.433333333302</v>
      </c>
      <c r="E15907">
        <v>0</v>
      </c>
      <c r="F15907">
        <v>0</v>
      </c>
      <c r="G15907">
        <v>0</v>
      </c>
      <c r="H15907">
        <f>IF(P_therm_2024[[#This Row],[P Fare Gouwe (kW)]]&lt;0,0,P_therm_2024[[#This Row],[P Fare Gouwe (kW)]])</f>
        <v>0</v>
      </c>
      <c r="I15907">
        <f>IF(P_therm_2024[[#This Row],[Puissance FARE-MERI kW]]&lt;0,0,P_therm_2024[[#This Row],[Puissance FARE-MERI kW]])</f>
        <v>0</v>
      </c>
      <c r="J15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09.264814565002</v>
      </c>
      <c r="K15907"/>
    </row>
    <row r="15908" spans="1:11">
      <c r="A15908" s="1">
        <v>45402.458333333336</v>
      </c>
      <c r="B15908">
        <v>20918.166666666599</v>
      </c>
      <c r="C15908">
        <v>22032.6671360488</v>
      </c>
      <c r="D15908">
        <v>25506.7833333333</v>
      </c>
      <c r="E15908">
        <v>0</v>
      </c>
      <c r="F15908">
        <v>0</v>
      </c>
      <c r="G15908">
        <v>0</v>
      </c>
      <c r="H15908">
        <f>IF(P_therm_2024[[#This Row],[P Fare Gouwe (kW)]]&lt;0,0,P_therm_2024[[#This Row],[P Fare Gouwe (kW)]])</f>
        <v>0</v>
      </c>
      <c r="I15908">
        <f>IF(P_therm_2024[[#This Row],[Puissance FARE-MERI kW]]&lt;0,0,P_therm_2024[[#This Row],[Puissance FARE-MERI kW]])</f>
        <v>0</v>
      </c>
      <c r="J15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7.617136048691</v>
      </c>
      <c r="K15908"/>
    </row>
    <row r="15909" spans="1:11">
      <c r="A15909" s="1">
        <v>45402.465277777781</v>
      </c>
      <c r="B15909">
        <v>23896.333333333299</v>
      </c>
      <c r="C15909">
        <v>22442.295844496901</v>
      </c>
      <c r="D15909">
        <v>21920.400000000001</v>
      </c>
      <c r="E15909">
        <v>10</v>
      </c>
      <c r="F15909">
        <v>0</v>
      </c>
      <c r="G15909">
        <v>0</v>
      </c>
      <c r="H15909">
        <f>IF(P_therm_2024[[#This Row],[P Fare Gouwe (kW)]]&lt;0,0,P_therm_2024[[#This Row],[P Fare Gouwe (kW)]])</f>
        <v>0</v>
      </c>
      <c r="I15909">
        <f>IF(P_therm_2024[[#This Row],[Puissance FARE-MERI kW]]&lt;0,0,P_therm_2024[[#This Row],[Puissance FARE-MERI kW]])</f>
        <v>0</v>
      </c>
      <c r="J15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9.029177830205</v>
      </c>
      <c r="K15909"/>
    </row>
    <row r="15910" spans="1:11">
      <c r="A15910" s="1">
        <v>45402.472222222219</v>
      </c>
      <c r="B15910">
        <v>22164.833333333299</v>
      </c>
      <c r="C15910">
        <v>23121.847558254802</v>
      </c>
      <c r="D15910">
        <v>23321.683333333302</v>
      </c>
      <c r="E15910">
        <v>20</v>
      </c>
      <c r="F15910">
        <v>0</v>
      </c>
      <c r="G15910">
        <v>0</v>
      </c>
      <c r="H15910">
        <f>IF(P_therm_2024[[#This Row],[P Fare Gouwe (kW)]]&lt;0,0,P_therm_2024[[#This Row],[P Fare Gouwe (kW)]])</f>
        <v>0</v>
      </c>
      <c r="I15910">
        <f>IF(P_therm_2024[[#This Row],[Puissance FARE-MERI kW]]&lt;0,0,P_therm_2024[[#This Row],[Puissance FARE-MERI kW]])</f>
        <v>0</v>
      </c>
      <c r="J15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8.364224921403</v>
      </c>
      <c r="K15910"/>
    </row>
    <row r="15911" spans="1:11">
      <c r="A15911" s="1">
        <v>45402.479166666664</v>
      </c>
      <c r="B15911">
        <v>23341.833333333299</v>
      </c>
      <c r="C15911">
        <v>23164.489991740102</v>
      </c>
      <c r="D15911">
        <v>22224.416666666599</v>
      </c>
      <c r="E15911">
        <v>0</v>
      </c>
      <c r="F15911">
        <v>0</v>
      </c>
      <c r="G15911">
        <v>0</v>
      </c>
      <c r="H15911">
        <f>IF(P_therm_2024[[#This Row],[P Fare Gouwe (kW)]]&lt;0,0,P_therm_2024[[#This Row],[P Fare Gouwe (kW)]])</f>
        <v>0</v>
      </c>
      <c r="I15911">
        <f>IF(P_therm_2024[[#This Row],[Puissance FARE-MERI kW]]&lt;0,0,P_therm_2024[[#This Row],[Puissance FARE-MERI kW]])</f>
        <v>0</v>
      </c>
      <c r="J15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0.739991740003</v>
      </c>
      <c r="K15911"/>
    </row>
    <row r="15912" spans="1:11">
      <c r="A15912" s="1">
        <v>45402.486111111109</v>
      </c>
      <c r="B15912">
        <v>23163.333333333299</v>
      </c>
      <c r="C15912">
        <v>23128.8839771163</v>
      </c>
      <c r="D15912">
        <v>22173.5666666666</v>
      </c>
      <c r="E15912">
        <v>0</v>
      </c>
      <c r="F15912">
        <v>0</v>
      </c>
      <c r="G15912">
        <v>0</v>
      </c>
      <c r="H15912">
        <f>IF(P_therm_2024[[#This Row],[P Fare Gouwe (kW)]]&lt;0,0,P_therm_2024[[#This Row],[P Fare Gouwe (kW)]])</f>
        <v>0</v>
      </c>
      <c r="I15912">
        <f>IF(P_therm_2024[[#This Row],[Puissance FARE-MERI kW]]&lt;0,0,P_therm_2024[[#This Row],[Puissance FARE-MERI kW]])</f>
        <v>0</v>
      </c>
      <c r="J15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5.783977116196</v>
      </c>
      <c r="K15912"/>
    </row>
    <row r="15913" spans="1:11">
      <c r="A15913" s="1">
        <v>45402.493055555555</v>
      </c>
      <c r="B15913">
        <v>23182</v>
      </c>
      <c r="C15913">
        <v>22744.226450898699</v>
      </c>
      <c r="D15913">
        <v>22315.75</v>
      </c>
      <c r="E15913">
        <v>0</v>
      </c>
      <c r="F15913">
        <v>0</v>
      </c>
      <c r="G15913">
        <v>0</v>
      </c>
      <c r="H15913">
        <f>IF(P_therm_2024[[#This Row],[P Fare Gouwe (kW)]]&lt;0,0,P_therm_2024[[#This Row],[P Fare Gouwe (kW)]])</f>
        <v>0</v>
      </c>
      <c r="I15913">
        <f>IF(P_therm_2024[[#This Row],[Puissance FARE-MERI kW]]&lt;0,0,P_therm_2024[[#This Row],[Puissance FARE-MERI kW]])</f>
        <v>0</v>
      </c>
      <c r="J15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1.976450898699</v>
      </c>
      <c r="K15913"/>
    </row>
    <row r="15914" spans="1:11">
      <c r="A15914" s="1">
        <v>45402.5</v>
      </c>
      <c r="B15914">
        <v>22714.333333333299</v>
      </c>
      <c r="C15914">
        <v>22808.5131583045</v>
      </c>
      <c r="D15914">
        <v>22261.366666666599</v>
      </c>
      <c r="E15914">
        <v>0</v>
      </c>
      <c r="F15914">
        <v>0</v>
      </c>
      <c r="G15914">
        <v>0</v>
      </c>
      <c r="H15914">
        <f>IF(P_therm_2024[[#This Row],[P Fare Gouwe (kW)]]&lt;0,0,P_therm_2024[[#This Row],[P Fare Gouwe (kW)]])</f>
        <v>0</v>
      </c>
      <c r="I15914">
        <f>IF(P_therm_2024[[#This Row],[Puissance FARE-MERI kW]]&lt;0,0,P_therm_2024[[#This Row],[Puissance FARE-MERI kW]])</f>
        <v>0</v>
      </c>
      <c r="J15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4.213158304396</v>
      </c>
      <c r="K15914"/>
    </row>
    <row r="15915" spans="1:11">
      <c r="A15915" s="1">
        <v>45402.506944444445</v>
      </c>
      <c r="B15915">
        <v>23294.333333333299</v>
      </c>
      <c r="C15915">
        <v>22972.448651198902</v>
      </c>
      <c r="D15915">
        <v>21510.266666666601</v>
      </c>
      <c r="E15915">
        <v>10</v>
      </c>
      <c r="F15915">
        <v>0</v>
      </c>
      <c r="G15915">
        <v>0</v>
      </c>
      <c r="H15915">
        <f>IF(P_therm_2024[[#This Row],[P Fare Gouwe (kW)]]&lt;0,0,P_therm_2024[[#This Row],[P Fare Gouwe (kW)]])</f>
        <v>0</v>
      </c>
      <c r="I15915">
        <f>IF(P_therm_2024[[#This Row],[Puissance FARE-MERI kW]]&lt;0,0,P_therm_2024[[#This Row],[Puissance FARE-MERI kW]])</f>
        <v>0</v>
      </c>
      <c r="J15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7.048651198798</v>
      </c>
      <c r="K15915"/>
    </row>
    <row r="15916" spans="1:11">
      <c r="A15916" s="1">
        <v>45402.513888888891</v>
      </c>
      <c r="B15916">
        <v>23985.833333333299</v>
      </c>
      <c r="C15916">
        <v>22468.3591871362</v>
      </c>
      <c r="D15916">
        <v>21269.5333333333</v>
      </c>
      <c r="E15916">
        <v>30</v>
      </c>
      <c r="F15916">
        <v>0</v>
      </c>
      <c r="G15916">
        <v>0</v>
      </c>
      <c r="H15916">
        <f>IF(P_therm_2024[[#This Row],[P Fare Gouwe (kW)]]&lt;0,0,P_therm_2024[[#This Row],[P Fare Gouwe (kW)]])</f>
        <v>0</v>
      </c>
      <c r="I15916">
        <f>IF(P_therm_2024[[#This Row],[Puissance FARE-MERI kW]]&lt;0,0,P_therm_2024[[#This Row],[Puissance FARE-MERI kW]])</f>
        <v>0</v>
      </c>
      <c r="J15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3.725853802796</v>
      </c>
      <c r="K15916"/>
    </row>
    <row r="15917" spans="1:11">
      <c r="A15917" s="1">
        <v>45402.520833333336</v>
      </c>
      <c r="B15917">
        <v>24133.5</v>
      </c>
      <c r="C15917">
        <v>22784.261266036399</v>
      </c>
      <c r="D15917">
        <v>20703.583333333299</v>
      </c>
      <c r="E15917">
        <v>0</v>
      </c>
      <c r="F15917">
        <v>0</v>
      </c>
      <c r="G15917">
        <v>0</v>
      </c>
      <c r="H15917">
        <f>IF(P_therm_2024[[#This Row],[P Fare Gouwe (kW)]]&lt;0,0,P_therm_2024[[#This Row],[P Fare Gouwe (kW)]])</f>
        <v>0</v>
      </c>
      <c r="I15917">
        <f>IF(P_therm_2024[[#This Row],[Puissance FARE-MERI kW]]&lt;0,0,P_therm_2024[[#This Row],[Puissance FARE-MERI kW]])</f>
        <v>0</v>
      </c>
      <c r="J15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1.344599369695</v>
      </c>
      <c r="K15917"/>
    </row>
    <row r="15918" spans="1:11">
      <c r="A15918" s="1">
        <v>45402.527777777781</v>
      </c>
      <c r="B15918">
        <v>24288.166666666599</v>
      </c>
      <c r="C15918">
        <v>22277.0645311017</v>
      </c>
      <c r="D15918">
        <v>21138.366666666599</v>
      </c>
      <c r="E15918">
        <v>0</v>
      </c>
      <c r="F15918">
        <v>0</v>
      </c>
      <c r="G15918">
        <v>0</v>
      </c>
      <c r="H15918">
        <f>IF(P_therm_2024[[#This Row],[P Fare Gouwe (kW)]]&lt;0,0,P_therm_2024[[#This Row],[P Fare Gouwe (kW)]])</f>
        <v>0</v>
      </c>
      <c r="I15918">
        <f>IF(P_therm_2024[[#This Row],[Puissance FARE-MERI kW]]&lt;0,0,P_therm_2024[[#This Row],[Puissance FARE-MERI kW]])</f>
        <v>0</v>
      </c>
      <c r="J15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3.597864434894</v>
      </c>
      <c r="K15918"/>
    </row>
    <row r="15919" spans="1:11">
      <c r="A15919" s="1">
        <v>45402.534722222219</v>
      </c>
      <c r="B15919">
        <v>24816.833333333299</v>
      </c>
      <c r="C15919">
        <v>20936.879405879801</v>
      </c>
      <c r="D15919">
        <v>21983.016666666601</v>
      </c>
      <c r="E15919">
        <v>0</v>
      </c>
      <c r="F15919">
        <v>0</v>
      </c>
      <c r="G15919">
        <v>0</v>
      </c>
      <c r="H15919">
        <f>IF(P_therm_2024[[#This Row],[P Fare Gouwe (kW)]]&lt;0,0,P_therm_2024[[#This Row],[P Fare Gouwe (kW)]])</f>
        <v>0</v>
      </c>
      <c r="I15919">
        <f>IF(P_therm_2024[[#This Row],[Puissance FARE-MERI kW]]&lt;0,0,P_therm_2024[[#This Row],[Puissance FARE-MERI kW]])</f>
        <v>0</v>
      </c>
      <c r="J15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6.729405879698</v>
      </c>
      <c r="K15919"/>
    </row>
    <row r="15920" spans="1:11">
      <c r="A15920" s="1">
        <v>45402.541666666664</v>
      </c>
      <c r="B15920">
        <v>24335.666666666599</v>
      </c>
      <c r="C15920">
        <v>20395.0696794223</v>
      </c>
      <c r="D15920">
        <v>23458.3</v>
      </c>
      <c r="E15920">
        <v>0</v>
      </c>
      <c r="F15920">
        <v>0</v>
      </c>
      <c r="G15920">
        <v>0</v>
      </c>
      <c r="H15920">
        <f>IF(P_therm_2024[[#This Row],[P Fare Gouwe (kW)]]&lt;0,0,P_therm_2024[[#This Row],[P Fare Gouwe (kW)]])</f>
        <v>0</v>
      </c>
      <c r="I15920">
        <f>IF(P_therm_2024[[#This Row],[Puissance FARE-MERI kW]]&lt;0,0,P_therm_2024[[#This Row],[Puissance FARE-MERI kW]])</f>
        <v>0</v>
      </c>
      <c r="J15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9.036346088906</v>
      </c>
      <c r="K15920"/>
    </row>
    <row r="15921" spans="1:11">
      <c r="A15921" s="1">
        <v>45402.548611111109</v>
      </c>
      <c r="B15921">
        <v>23418.5</v>
      </c>
      <c r="C15921">
        <v>21913.069601158</v>
      </c>
      <c r="D15921">
        <v>22170.2833333333</v>
      </c>
      <c r="E15921">
        <v>0</v>
      </c>
      <c r="F15921">
        <v>0</v>
      </c>
      <c r="G15921">
        <v>0</v>
      </c>
      <c r="H15921">
        <f>IF(P_therm_2024[[#This Row],[P Fare Gouwe (kW)]]&lt;0,0,P_therm_2024[[#This Row],[P Fare Gouwe (kW)]])</f>
        <v>0</v>
      </c>
      <c r="I15921">
        <f>IF(P_therm_2024[[#This Row],[Puissance FARE-MERI kW]]&lt;0,0,P_therm_2024[[#This Row],[Puissance FARE-MERI kW]])</f>
        <v>0</v>
      </c>
      <c r="J15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1.852934491297</v>
      </c>
      <c r="K15921"/>
    </row>
    <row r="15922" spans="1:11">
      <c r="A15922" s="1">
        <v>45402.555555555555</v>
      </c>
      <c r="B15922">
        <v>24687</v>
      </c>
      <c r="C15922">
        <v>20725.311367722701</v>
      </c>
      <c r="D15922">
        <v>21884.366666666599</v>
      </c>
      <c r="E15922">
        <v>0</v>
      </c>
      <c r="F15922">
        <v>0</v>
      </c>
      <c r="G15922">
        <v>0</v>
      </c>
      <c r="H15922">
        <f>IF(P_therm_2024[[#This Row],[P Fare Gouwe (kW)]]&lt;0,0,P_therm_2024[[#This Row],[P Fare Gouwe (kW)]])</f>
        <v>0</v>
      </c>
      <c r="I15922">
        <f>IF(P_therm_2024[[#This Row],[Puissance FARE-MERI kW]]&lt;0,0,P_therm_2024[[#This Row],[Puissance FARE-MERI kW]])</f>
        <v>0</v>
      </c>
      <c r="J15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6.678034389304</v>
      </c>
      <c r="K15922"/>
    </row>
    <row r="15923" spans="1:11">
      <c r="A15923" s="1">
        <v>45402.5625</v>
      </c>
      <c r="B15923">
        <v>24903.166666666599</v>
      </c>
      <c r="C15923">
        <v>20378.837692346999</v>
      </c>
      <c r="D15923">
        <v>22610.916666666599</v>
      </c>
      <c r="E15923">
        <v>0</v>
      </c>
      <c r="F15923">
        <v>0</v>
      </c>
      <c r="G15923">
        <v>0</v>
      </c>
      <c r="H15923">
        <f>IF(P_therm_2024[[#This Row],[P Fare Gouwe (kW)]]&lt;0,0,P_therm_2024[[#This Row],[P Fare Gouwe (kW)]])</f>
        <v>0</v>
      </c>
      <c r="I15923">
        <f>IF(P_therm_2024[[#This Row],[Puissance FARE-MERI kW]]&lt;0,0,P_therm_2024[[#This Row],[Puissance FARE-MERI kW]])</f>
        <v>0</v>
      </c>
      <c r="J15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2.921025680203</v>
      </c>
      <c r="K15923"/>
    </row>
    <row r="15924" spans="1:11">
      <c r="A15924" s="1">
        <v>45402.569444444445</v>
      </c>
      <c r="B15924">
        <v>24611.166666666599</v>
      </c>
      <c r="C15924">
        <v>18373.967721795201</v>
      </c>
      <c r="D15924">
        <v>25297.933333333302</v>
      </c>
      <c r="E15924">
        <v>0</v>
      </c>
      <c r="F15924">
        <v>0</v>
      </c>
      <c r="G15924">
        <v>0</v>
      </c>
      <c r="H15924">
        <f>IF(P_therm_2024[[#This Row],[P Fare Gouwe (kW)]]&lt;0,0,P_therm_2024[[#This Row],[P Fare Gouwe (kW)]])</f>
        <v>0</v>
      </c>
      <c r="I15924">
        <f>IF(P_therm_2024[[#This Row],[Puissance FARE-MERI kW]]&lt;0,0,P_therm_2024[[#This Row],[Puissance FARE-MERI kW]])</f>
        <v>0</v>
      </c>
      <c r="J15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3.067721795102</v>
      </c>
      <c r="K15924"/>
    </row>
    <row r="15925" spans="1:11">
      <c r="A15925" s="1">
        <v>45402.576388888891</v>
      </c>
      <c r="B15925">
        <v>24163.666666666599</v>
      </c>
      <c r="C15925">
        <v>17921.440201187699</v>
      </c>
      <c r="D15925">
        <v>25966.133333333299</v>
      </c>
      <c r="E15925">
        <v>0</v>
      </c>
      <c r="F15925">
        <v>0</v>
      </c>
      <c r="G15925">
        <v>0</v>
      </c>
      <c r="H15925">
        <f>IF(P_therm_2024[[#This Row],[P Fare Gouwe (kW)]]&lt;0,0,P_therm_2024[[#This Row],[P Fare Gouwe (kW)]])</f>
        <v>0</v>
      </c>
      <c r="I15925">
        <f>IF(P_therm_2024[[#This Row],[Puissance FARE-MERI kW]]&lt;0,0,P_therm_2024[[#This Row],[Puissance FARE-MERI kW]])</f>
        <v>0</v>
      </c>
      <c r="J15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1.240201187597</v>
      </c>
      <c r="K15925"/>
    </row>
    <row r="15926" spans="1:11">
      <c r="A15926" s="1">
        <v>45402.583333333336</v>
      </c>
      <c r="B15926">
        <v>22855.5</v>
      </c>
      <c r="C15926">
        <v>19453.606085363699</v>
      </c>
      <c r="D15926">
        <v>25205.5333333333</v>
      </c>
      <c r="E15926">
        <v>0</v>
      </c>
      <c r="F15926">
        <v>0</v>
      </c>
      <c r="G15926">
        <v>0</v>
      </c>
      <c r="H15926">
        <f>IF(P_therm_2024[[#This Row],[P Fare Gouwe (kW)]]&lt;0,0,P_therm_2024[[#This Row],[P Fare Gouwe (kW)]])</f>
        <v>0</v>
      </c>
      <c r="I15926">
        <f>IF(P_therm_2024[[#This Row],[Puissance FARE-MERI kW]]&lt;0,0,P_therm_2024[[#This Row],[Puissance FARE-MERI kW]])</f>
        <v>0</v>
      </c>
      <c r="J15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4.639418696999</v>
      </c>
      <c r="K15926"/>
    </row>
    <row r="15927" spans="1:11">
      <c r="A15927" s="1">
        <v>45402.590277777781</v>
      </c>
      <c r="B15927">
        <v>24970.833333333299</v>
      </c>
      <c r="C15927">
        <v>18553.9633020152</v>
      </c>
      <c r="D15927">
        <v>24198.45</v>
      </c>
      <c r="E15927">
        <v>0</v>
      </c>
      <c r="F15927">
        <v>0</v>
      </c>
      <c r="G15927">
        <v>0</v>
      </c>
      <c r="H15927">
        <f>IF(P_therm_2024[[#This Row],[P Fare Gouwe (kW)]]&lt;0,0,P_therm_2024[[#This Row],[P Fare Gouwe (kW)]])</f>
        <v>0</v>
      </c>
      <c r="I15927">
        <f>IF(P_therm_2024[[#This Row],[Puissance FARE-MERI kW]]&lt;0,0,P_therm_2024[[#This Row],[Puissance FARE-MERI kW]])</f>
        <v>0</v>
      </c>
      <c r="J15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3.246635348492</v>
      </c>
      <c r="K15927"/>
    </row>
    <row r="15928" spans="1:11">
      <c r="A15928" s="1">
        <v>45402.597222222219</v>
      </c>
      <c r="B15928">
        <v>24295.333333333299</v>
      </c>
      <c r="C15928">
        <v>17404.691110796099</v>
      </c>
      <c r="D15928">
        <v>26862.833333333299</v>
      </c>
      <c r="E15928">
        <v>0</v>
      </c>
      <c r="F15928">
        <v>0</v>
      </c>
      <c r="G15928">
        <v>0</v>
      </c>
      <c r="H15928">
        <f>IF(P_therm_2024[[#This Row],[P Fare Gouwe (kW)]]&lt;0,0,P_therm_2024[[#This Row],[P Fare Gouwe (kW)]])</f>
        <v>0</v>
      </c>
      <c r="I15928">
        <f>IF(P_therm_2024[[#This Row],[Puissance FARE-MERI kW]]&lt;0,0,P_therm_2024[[#This Row],[Puissance FARE-MERI kW]])</f>
        <v>0</v>
      </c>
      <c r="J15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2.85777746269</v>
      </c>
      <c r="K15928"/>
    </row>
    <row r="15929" spans="1:11">
      <c r="A15929" s="1">
        <v>45402.604166666664</v>
      </c>
      <c r="B15929">
        <v>25451.166666666599</v>
      </c>
      <c r="C15929">
        <v>16320.647853406699</v>
      </c>
      <c r="D15929">
        <v>27254.35</v>
      </c>
      <c r="E15929">
        <v>0</v>
      </c>
      <c r="F15929">
        <v>0</v>
      </c>
      <c r="G15929">
        <v>0</v>
      </c>
      <c r="H15929">
        <f>IF(P_therm_2024[[#This Row],[P Fare Gouwe (kW)]]&lt;0,0,P_therm_2024[[#This Row],[P Fare Gouwe (kW)]])</f>
        <v>0</v>
      </c>
      <c r="I15929">
        <f>IF(P_therm_2024[[#This Row],[Puissance FARE-MERI kW]]&lt;0,0,P_therm_2024[[#This Row],[Puissance FARE-MERI kW]])</f>
        <v>0</v>
      </c>
      <c r="J15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6.164520073304</v>
      </c>
      <c r="K15929"/>
    </row>
    <row r="15930" spans="1:11">
      <c r="A15930" s="1">
        <v>45402.611111111109</v>
      </c>
      <c r="B15930">
        <v>26314.833333333299</v>
      </c>
      <c r="C15930">
        <v>16824.866962214499</v>
      </c>
      <c r="D15930">
        <v>25803.733333333301</v>
      </c>
      <c r="E15930">
        <v>0</v>
      </c>
      <c r="F15930">
        <v>0</v>
      </c>
      <c r="G15930">
        <v>0</v>
      </c>
      <c r="H15930">
        <f>IF(P_therm_2024[[#This Row],[P Fare Gouwe (kW)]]&lt;0,0,P_therm_2024[[#This Row],[P Fare Gouwe (kW)]])</f>
        <v>0</v>
      </c>
      <c r="I15930">
        <f>IF(P_therm_2024[[#This Row],[Puissance FARE-MERI kW]]&lt;0,0,P_therm_2024[[#This Row],[Puissance FARE-MERI kW]])</f>
        <v>0</v>
      </c>
      <c r="J15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3.433628881088</v>
      </c>
      <c r="K15930"/>
    </row>
    <row r="15931" spans="1:11">
      <c r="A15931" s="1">
        <v>45402.618055555555</v>
      </c>
      <c r="B15931">
        <v>25066</v>
      </c>
      <c r="C15931">
        <v>15087.209522740201</v>
      </c>
      <c r="D15931">
        <v>29390.633333333299</v>
      </c>
      <c r="E15931">
        <v>0</v>
      </c>
      <c r="F15931">
        <v>0</v>
      </c>
      <c r="G15931">
        <v>0</v>
      </c>
      <c r="H15931">
        <f>IF(P_therm_2024[[#This Row],[P Fare Gouwe (kW)]]&lt;0,0,P_therm_2024[[#This Row],[P Fare Gouwe (kW)]])</f>
        <v>0</v>
      </c>
      <c r="I15931">
        <f>IF(P_therm_2024[[#This Row],[Puissance FARE-MERI kW]]&lt;0,0,P_therm_2024[[#This Row],[Puissance FARE-MERI kW]])</f>
        <v>0</v>
      </c>
      <c r="J15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3.842856073505</v>
      </c>
      <c r="K15931"/>
    </row>
    <row r="15932" spans="1:11">
      <c r="A15932" s="1">
        <v>45402.625</v>
      </c>
      <c r="B15932">
        <v>25556.333333333299</v>
      </c>
      <c r="C15932">
        <v>14087.8865656446</v>
      </c>
      <c r="D15932">
        <v>29124.866666666599</v>
      </c>
      <c r="E15932">
        <v>0</v>
      </c>
      <c r="F15932">
        <v>0</v>
      </c>
      <c r="G15932">
        <v>0</v>
      </c>
      <c r="H15932">
        <f>IF(P_therm_2024[[#This Row],[P Fare Gouwe (kW)]]&lt;0,0,P_therm_2024[[#This Row],[P Fare Gouwe (kW)]])</f>
        <v>0</v>
      </c>
      <c r="I15932">
        <f>IF(P_therm_2024[[#This Row],[Puissance FARE-MERI kW]]&lt;0,0,P_therm_2024[[#This Row],[Puissance FARE-MERI kW]])</f>
        <v>0</v>
      </c>
      <c r="J15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69.086565644495</v>
      </c>
      <c r="K15932"/>
    </row>
    <row r="15933" spans="1:11">
      <c r="A15933" s="1">
        <v>45402.631944444445</v>
      </c>
      <c r="B15933">
        <v>26717.166666666599</v>
      </c>
      <c r="C15933">
        <v>13196.2151919266</v>
      </c>
      <c r="D15933">
        <v>29062.683333333302</v>
      </c>
      <c r="E15933">
        <v>0</v>
      </c>
      <c r="F15933">
        <v>0</v>
      </c>
      <c r="G15933">
        <v>0</v>
      </c>
      <c r="H15933">
        <f>IF(P_therm_2024[[#This Row],[P Fare Gouwe (kW)]]&lt;0,0,P_therm_2024[[#This Row],[P Fare Gouwe (kW)]])</f>
        <v>0</v>
      </c>
      <c r="I15933">
        <f>IF(P_therm_2024[[#This Row],[Puissance FARE-MERI kW]]&lt;0,0,P_therm_2024[[#This Row],[Puissance FARE-MERI kW]])</f>
        <v>0</v>
      </c>
      <c r="J15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6.065191926507</v>
      </c>
      <c r="K15933"/>
    </row>
    <row r="15934" spans="1:11">
      <c r="A15934" s="1">
        <v>45402.638888888891</v>
      </c>
      <c r="B15934">
        <v>35039.333333333299</v>
      </c>
      <c r="C15934">
        <v>10601.145184795199</v>
      </c>
      <c r="D15934">
        <v>23747.133333333299</v>
      </c>
      <c r="E15934">
        <v>0</v>
      </c>
      <c r="F15934">
        <v>0</v>
      </c>
      <c r="G15934">
        <v>0</v>
      </c>
      <c r="H15934">
        <f>IF(P_therm_2024[[#This Row],[P Fare Gouwe (kW)]]&lt;0,0,P_therm_2024[[#This Row],[P Fare Gouwe (kW)]])</f>
        <v>0</v>
      </c>
      <c r="I15934">
        <f>IF(P_therm_2024[[#This Row],[Puissance FARE-MERI kW]]&lt;0,0,P_therm_2024[[#This Row],[Puissance FARE-MERI kW]])</f>
        <v>0</v>
      </c>
      <c r="J15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7.611851461799</v>
      </c>
      <c r="K15934"/>
    </row>
    <row r="15935" spans="1:11">
      <c r="A15935" s="1">
        <v>45402.645833333336</v>
      </c>
      <c r="B15935">
        <v>36524.166666666599</v>
      </c>
      <c r="C15935">
        <v>10493.1377652927</v>
      </c>
      <c r="D15935">
        <v>22069.599999999999</v>
      </c>
      <c r="E15935">
        <v>0</v>
      </c>
      <c r="F15935">
        <v>0</v>
      </c>
      <c r="G15935">
        <v>0</v>
      </c>
      <c r="H15935">
        <f>IF(P_therm_2024[[#This Row],[P Fare Gouwe (kW)]]&lt;0,0,P_therm_2024[[#This Row],[P Fare Gouwe (kW)]])</f>
        <v>0</v>
      </c>
      <c r="I15935">
        <f>IF(P_therm_2024[[#This Row],[Puissance FARE-MERI kW]]&lt;0,0,P_therm_2024[[#This Row],[Puissance FARE-MERI kW]])</f>
        <v>0</v>
      </c>
      <c r="J15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6.904431959294</v>
      </c>
      <c r="K15935"/>
    </row>
    <row r="15936" spans="1:11">
      <c r="A15936" s="1">
        <v>45402.652777777781</v>
      </c>
      <c r="B15936">
        <v>42041.333333333299</v>
      </c>
      <c r="C15936">
        <v>6967.9165865962104</v>
      </c>
      <c r="D15936">
        <v>21473.883333333299</v>
      </c>
      <c r="E15936">
        <v>0</v>
      </c>
      <c r="F15936">
        <v>0</v>
      </c>
      <c r="G15936">
        <v>0</v>
      </c>
      <c r="H15936">
        <f>IF(P_therm_2024[[#This Row],[P Fare Gouwe (kW)]]&lt;0,0,P_therm_2024[[#This Row],[P Fare Gouwe (kW)]])</f>
        <v>0</v>
      </c>
      <c r="I15936">
        <f>IF(P_therm_2024[[#This Row],[Puissance FARE-MERI kW]]&lt;0,0,P_therm_2024[[#This Row],[Puissance FARE-MERI kW]])</f>
        <v>0</v>
      </c>
      <c r="J15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3.133253262815</v>
      </c>
      <c r="K15936"/>
    </row>
    <row r="15937" spans="1:11">
      <c r="A15937" s="1">
        <v>45402.659722222219</v>
      </c>
      <c r="B15937">
        <v>37031.166666666599</v>
      </c>
      <c r="C15937">
        <v>6131.1807578471899</v>
      </c>
      <c r="D15937">
        <v>25788.25</v>
      </c>
      <c r="E15937">
        <v>0</v>
      </c>
      <c r="F15937">
        <v>0</v>
      </c>
      <c r="G15937">
        <v>0</v>
      </c>
      <c r="H15937">
        <f>IF(P_therm_2024[[#This Row],[P Fare Gouwe (kW)]]&lt;0,0,P_therm_2024[[#This Row],[P Fare Gouwe (kW)]])</f>
        <v>0</v>
      </c>
      <c r="I15937">
        <f>IF(P_therm_2024[[#This Row],[Puissance FARE-MERI kW]]&lt;0,0,P_therm_2024[[#This Row],[Puissance FARE-MERI kW]])</f>
        <v>0</v>
      </c>
      <c r="J15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0.597424513791</v>
      </c>
      <c r="K15937"/>
    </row>
    <row r="15938" spans="1:11">
      <c r="A15938" s="1">
        <v>45402.666666666664</v>
      </c>
      <c r="B15938">
        <v>39288.166666666599</v>
      </c>
      <c r="C15938">
        <v>4589.47230546631</v>
      </c>
      <c r="D15938">
        <v>25679.7833333333</v>
      </c>
      <c r="E15938">
        <v>0</v>
      </c>
      <c r="F15938">
        <v>0</v>
      </c>
      <c r="G15938">
        <v>0</v>
      </c>
      <c r="H15938">
        <f>IF(P_therm_2024[[#This Row],[P Fare Gouwe (kW)]]&lt;0,0,P_therm_2024[[#This Row],[P Fare Gouwe (kW)]])</f>
        <v>0</v>
      </c>
      <c r="I15938">
        <f>IF(P_therm_2024[[#This Row],[Puissance FARE-MERI kW]]&lt;0,0,P_therm_2024[[#This Row],[Puissance FARE-MERI kW]])</f>
        <v>0</v>
      </c>
      <c r="J15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7.422305466214</v>
      </c>
      <c r="K15938"/>
    </row>
    <row r="15939" spans="1:11">
      <c r="A15939" s="1">
        <v>45402.673611111109</v>
      </c>
      <c r="B15939">
        <v>37514.666666666599</v>
      </c>
      <c r="C15939">
        <v>6641.4983119314502</v>
      </c>
      <c r="D15939">
        <v>24243.483333333301</v>
      </c>
      <c r="E15939">
        <v>0</v>
      </c>
      <c r="F15939">
        <v>0</v>
      </c>
      <c r="G15939">
        <v>0</v>
      </c>
      <c r="H15939">
        <f>IF(P_therm_2024[[#This Row],[P Fare Gouwe (kW)]]&lt;0,0,P_therm_2024[[#This Row],[P Fare Gouwe (kW)]])</f>
        <v>0</v>
      </c>
      <c r="I15939">
        <f>IF(P_therm_2024[[#This Row],[Puissance FARE-MERI kW]]&lt;0,0,P_therm_2024[[#This Row],[Puissance FARE-MERI kW]])</f>
        <v>0</v>
      </c>
      <c r="J15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9.648311931349</v>
      </c>
      <c r="K15939"/>
    </row>
    <row r="15940" spans="1:11">
      <c r="A15940" s="1">
        <v>45402.680555555555</v>
      </c>
      <c r="B15940">
        <v>40486.5</v>
      </c>
      <c r="C15940">
        <v>5076.1510176767497</v>
      </c>
      <c r="D15940">
        <v>23001.65</v>
      </c>
      <c r="E15940">
        <v>0</v>
      </c>
      <c r="F15940">
        <v>0</v>
      </c>
      <c r="G15940">
        <v>0</v>
      </c>
      <c r="H15940">
        <f>IF(P_therm_2024[[#This Row],[P Fare Gouwe (kW)]]&lt;0,0,P_therm_2024[[#This Row],[P Fare Gouwe (kW)]])</f>
        <v>0</v>
      </c>
      <c r="I15940">
        <f>IF(P_therm_2024[[#This Row],[Puissance FARE-MERI kW]]&lt;0,0,P_therm_2024[[#This Row],[Puissance FARE-MERI kW]])</f>
        <v>0</v>
      </c>
      <c r="J15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4.301017676742</v>
      </c>
      <c r="K15940"/>
    </row>
    <row r="15941" spans="1:11">
      <c r="A15941" s="1">
        <v>45402.6875</v>
      </c>
      <c r="B15941">
        <v>37709.333333333299</v>
      </c>
      <c r="C15941">
        <v>5867.2070575448597</v>
      </c>
      <c r="D15941">
        <v>24522.983333333301</v>
      </c>
      <c r="E15941">
        <v>0</v>
      </c>
      <c r="F15941">
        <v>0</v>
      </c>
      <c r="G15941">
        <v>0</v>
      </c>
      <c r="H15941">
        <f>IF(P_therm_2024[[#This Row],[P Fare Gouwe (kW)]]&lt;0,0,P_therm_2024[[#This Row],[P Fare Gouwe (kW)]])</f>
        <v>0</v>
      </c>
      <c r="I15941">
        <f>IF(P_therm_2024[[#This Row],[Puissance FARE-MERI kW]]&lt;0,0,P_therm_2024[[#This Row],[Puissance FARE-MERI kW]])</f>
        <v>0</v>
      </c>
      <c r="J15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9.523724211467</v>
      </c>
      <c r="K15941"/>
    </row>
    <row r="15942" spans="1:11">
      <c r="A15942" s="1">
        <v>45402.694444444445</v>
      </c>
      <c r="B15942">
        <v>39570.166666666599</v>
      </c>
      <c r="C15942">
        <v>4555.50827067305</v>
      </c>
      <c r="D15942">
        <v>24254.833333333299</v>
      </c>
      <c r="E15942">
        <v>0</v>
      </c>
      <c r="F15942">
        <v>0</v>
      </c>
      <c r="G15942">
        <v>0</v>
      </c>
      <c r="H15942">
        <f>IF(P_therm_2024[[#This Row],[P Fare Gouwe (kW)]]&lt;0,0,P_therm_2024[[#This Row],[P Fare Gouwe (kW)]])</f>
        <v>0</v>
      </c>
      <c r="I15942">
        <f>IF(P_therm_2024[[#This Row],[Puissance FARE-MERI kW]]&lt;0,0,P_therm_2024[[#This Row],[Puissance FARE-MERI kW]])</f>
        <v>0</v>
      </c>
      <c r="J15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0.508270672944</v>
      </c>
      <c r="K15942"/>
    </row>
    <row r="15943" spans="1:11">
      <c r="A15943" s="1">
        <v>45402.701388888891</v>
      </c>
      <c r="B15943">
        <v>41809.5</v>
      </c>
      <c r="C15943">
        <v>2540.1018276374998</v>
      </c>
      <c r="D15943">
        <v>24803.3166666666</v>
      </c>
      <c r="E15943">
        <v>0</v>
      </c>
      <c r="F15943">
        <v>0</v>
      </c>
      <c r="G15943">
        <v>0</v>
      </c>
      <c r="H15943">
        <f>IF(P_therm_2024[[#This Row],[P Fare Gouwe (kW)]]&lt;0,0,P_therm_2024[[#This Row],[P Fare Gouwe (kW)]])</f>
        <v>0</v>
      </c>
      <c r="I15943">
        <f>IF(P_therm_2024[[#This Row],[Puissance FARE-MERI kW]]&lt;0,0,P_therm_2024[[#This Row],[Puissance FARE-MERI kW]])</f>
        <v>0</v>
      </c>
      <c r="J15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2.918494304089</v>
      </c>
      <c r="K15943"/>
    </row>
    <row r="15944" spans="1:11">
      <c r="A15944" s="1">
        <v>45402.708333333336</v>
      </c>
      <c r="B15944">
        <v>42060.166666666599</v>
      </c>
      <c r="C15944">
        <v>1637.2869516643</v>
      </c>
      <c r="D15944">
        <v>25241.7833333333</v>
      </c>
      <c r="E15944">
        <v>0</v>
      </c>
      <c r="F15944">
        <v>0</v>
      </c>
      <c r="G15944">
        <v>0</v>
      </c>
      <c r="H15944">
        <f>IF(P_therm_2024[[#This Row],[P Fare Gouwe (kW)]]&lt;0,0,P_therm_2024[[#This Row],[P Fare Gouwe (kW)]])</f>
        <v>0</v>
      </c>
      <c r="I15944">
        <f>IF(P_therm_2024[[#This Row],[Puissance FARE-MERI kW]]&lt;0,0,P_therm_2024[[#This Row],[Puissance FARE-MERI kW]])</f>
        <v>0</v>
      </c>
      <c r="J15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9.236951664192</v>
      </c>
      <c r="K15944"/>
    </row>
    <row r="15945" spans="1:11">
      <c r="A15945" s="1">
        <v>45402.715277777781</v>
      </c>
      <c r="B15945">
        <v>42152.666666666599</v>
      </c>
      <c r="C15945">
        <v>1105.5750633646101</v>
      </c>
      <c r="D15945">
        <v>25500.966666666602</v>
      </c>
      <c r="E15945">
        <v>0</v>
      </c>
      <c r="F15945">
        <v>0</v>
      </c>
      <c r="G15945">
        <v>0</v>
      </c>
      <c r="H15945">
        <f>IF(P_therm_2024[[#This Row],[P Fare Gouwe (kW)]]&lt;0,0,P_therm_2024[[#This Row],[P Fare Gouwe (kW)]])</f>
        <v>0</v>
      </c>
      <c r="I15945">
        <f>IF(P_therm_2024[[#This Row],[Puissance FARE-MERI kW]]&lt;0,0,P_therm_2024[[#This Row],[Puissance FARE-MERI kW]])</f>
        <v>0</v>
      </c>
      <c r="J15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9.20839669781</v>
      </c>
      <c r="K15945"/>
    </row>
    <row r="15946" spans="1:11">
      <c r="A15946" s="1">
        <v>45402.722222222219</v>
      </c>
      <c r="B15946">
        <v>41081.5</v>
      </c>
      <c r="C15946">
        <v>630.81511791039895</v>
      </c>
      <c r="D15946">
        <v>26908.7833333333</v>
      </c>
      <c r="E15946">
        <v>0</v>
      </c>
      <c r="F15946">
        <v>0</v>
      </c>
      <c r="G15946">
        <v>0</v>
      </c>
      <c r="H15946">
        <f>IF(P_therm_2024[[#This Row],[P Fare Gouwe (kW)]]&lt;0,0,P_therm_2024[[#This Row],[P Fare Gouwe (kW)]])</f>
        <v>0</v>
      </c>
      <c r="I15946">
        <f>IF(P_therm_2024[[#This Row],[Puissance FARE-MERI kW]]&lt;0,0,P_therm_2024[[#This Row],[Puissance FARE-MERI kW]])</f>
        <v>0</v>
      </c>
      <c r="J15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1.098451243699</v>
      </c>
      <c r="K15946"/>
    </row>
    <row r="15947" spans="1:11">
      <c r="A15947" s="1">
        <v>45402.729166666664</v>
      </c>
      <c r="B15947">
        <v>41665.833333333299</v>
      </c>
      <c r="C15947">
        <v>386.70206582598797</v>
      </c>
      <c r="D15947">
        <v>26609.599999999999</v>
      </c>
      <c r="E15947">
        <v>0</v>
      </c>
      <c r="F15947">
        <v>0</v>
      </c>
      <c r="G15947">
        <v>0</v>
      </c>
      <c r="H15947">
        <f>IF(P_therm_2024[[#This Row],[P Fare Gouwe (kW)]]&lt;0,0,P_therm_2024[[#This Row],[P Fare Gouwe (kW)]])</f>
        <v>0</v>
      </c>
      <c r="I15947">
        <f>IF(P_therm_2024[[#This Row],[Puissance FARE-MERI kW]]&lt;0,0,P_therm_2024[[#This Row],[Puissance FARE-MERI kW]])</f>
        <v>0</v>
      </c>
      <c r="J15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2.135399159277</v>
      </c>
      <c r="K15947"/>
    </row>
    <row r="15948" spans="1:11">
      <c r="A15948" s="1">
        <v>45402.736111111109</v>
      </c>
      <c r="B15948">
        <v>41772.833333333299</v>
      </c>
      <c r="C15948">
        <v>179.334598873272</v>
      </c>
      <c r="D15948">
        <v>27544.883333333299</v>
      </c>
      <c r="E15948">
        <v>0</v>
      </c>
      <c r="F15948">
        <v>0</v>
      </c>
      <c r="G15948">
        <v>0</v>
      </c>
      <c r="H15948">
        <f>IF(P_therm_2024[[#This Row],[P Fare Gouwe (kW)]]&lt;0,0,P_therm_2024[[#This Row],[P Fare Gouwe (kW)]])</f>
        <v>0</v>
      </c>
      <c r="I15948">
        <f>IF(P_therm_2024[[#This Row],[Puissance FARE-MERI kW]]&lt;0,0,P_therm_2024[[#This Row],[Puissance FARE-MERI kW]])</f>
        <v>0</v>
      </c>
      <c r="J15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7.051265539863</v>
      </c>
      <c r="K15948"/>
    </row>
    <row r="15949" spans="1:11">
      <c r="A15949" s="1">
        <v>45402.743055555555</v>
      </c>
      <c r="B15949">
        <v>42599.666666666599</v>
      </c>
      <c r="C15949">
        <v>37.680722502554801</v>
      </c>
      <c r="D15949">
        <v>28453.3166666666</v>
      </c>
      <c r="E15949">
        <v>0</v>
      </c>
      <c r="F15949">
        <v>0</v>
      </c>
      <c r="G15949">
        <v>0</v>
      </c>
      <c r="H15949">
        <f>IF(P_therm_2024[[#This Row],[P Fare Gouwe (kW)]]&lt;0,0,P_therm_2024[[#This Row],[P Fare Gouwe (kW)]])</f>
        <v>0</v>
      </c>
      <c r="I15949">
        <f>IF(P_therm_2024[[#This Row],[Puissance FARE-MERI kW]]&lt;0,0,P_therm_2024[[#This Row],[Puissance FARE-MERI kW]])</f>
        <v>0</v>
      </c>
      <c r="J15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90.664055835747</v>
      </c>
      <c r="K15949"/>
    </row>
    <row r="15950" spans="1:11">
      <c r="A15950" s="1">
        <v>45402.75</v>
      </c>
      <c r="B15950">
        <v>42341.166666666599</v>
      </c>
      <c r="C15950">
        <v>0</v>
      </c>
      <c r="D15950">
        <v>29990.983333333301</v>
      </c>
      <c r="E15950">
        <v>0</v>
      </c>
      <c r="F15950">
        <v>0</v>
      </c>
      <c r="G15950">
        <v>0</v>
      </c>
      <c r="H15950">
        <f>IF(P_therm_2024[[#This Row],[P Fare Gouwe (kW)]]&lt;0,0,P_therm_2024[[#This Row],[P Fare Gouwe (kW)]])</f>
        <v>0</v>
      </c>
      <c r="I15950">
        <f>IF(P_therm_2024[[#This Row],[Puissance FARE-MERI kW]]&lt;0,0,P_therm_2024[[#This Row],[Puissance FARE-MERI kW]])</f>
        <v>0</v>
      </c>
      <c r="J15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2.149999999907</v>
      </c>
      <c r="K15950"/>
    </row>
    <row r="15951" spans="1:11">
      <c r="A15951" s="1">
        <v>45402.756944444445</v>
      </c>
      <c r="B15951">
        <v>42969.166666666599</v>
      </c>
      <c r="C15951">
        <v>0</v>
      </c>
      <c r="D15951">
        <v>30176.75</v>
      </c>
      <c r="E15951">
        <v>0</v>
      </c>
      <c r="F15951">
        <v>0</v>
      </c>
      <c r="G15951">
        <v>0</v>
      </c>
      <c r="H15951">
        <f>IF(P_therm_2024[[#This Row],[P Fare Gouwe (kW)]]&lt;0,0,P_therm_2024[[#This Row],[P Fare Gouwe (kW)]])</f>
        <v>0</v>
      </c>
      <c r="I15951">
        <f>IF(P_therm_2024[[#This Row],[Puissance FARE-MERI kW]]&lt;0,0,P_therm_2024[[#This Row],[Puissance FARE-MERI kW]])</f>
        <v>0</v>
      </c>
      <c r="J15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5.916666666599</v>
      </c>
      <c r="K15951"/>
    </row>
    <row r="15952" spans="1:11">
      <c r="A15952" s="1">
        <v>45402.763888888891</v>
      </c>
      <c r="B15952">
        <v>42817.666666666599</v>
      </c>
      <c r="C15952">
        <v>0</v>
      </c>
      <c r="D15952">
        <v>30599.383333333299</v>
      </c>
      <c r="E15952">
        <v>0</v>
      </c>
      <c r="F15952">
        <v>0</v>
      </c>
      <c r="G15952">
        <v>0</v>
      </c>
      <c r="H15952">
        <f>IF(P_therm_2024[[#This Row],[P Fare Gouwe (kW)]]&lt;0,0,P_therm_2024[[#This Row],[P Fare Gouwe (kW)]])</f>
        <v>0</v>
      </c>
      <c r="I15952">
        <f>IF(P_therm_2024[[#This Row],[Puissance FARE-MERI kW]]&lt;0,0,P_therm_2024[[#This Row],[Puissance FARE-MERI kW]])</f>
        <v>0</v>
      </c>
      <c r="J15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7.049999999901</v>
      </c>
      <c r="K15952"/>
    </row>
    <row r="15953" spans="1:11">
      <c r="A15953" s="1">
        <v>45402.770833333336</v>
      </c>
      <c r="B15953">
        <v>42776</v>
      </c>
      <c r="C15953">
        <v>0</v>
      </c>
      <c r="D15953">
        <v>30863.166666666599</v>
      </c>
      <c r="E15953">
        <v>0</v>
      </c>
      <c r="F15953">
        <v>0</v>
      </c>
      <c r="G15953">
        <v>0</v>
      </c>
      <c r="H15953">
        <f>IF(P_therm_2024[[#This Row],[P Fare Gouwe (kW)]]&lt;0,0,P_therm_2024[[#This Row],[P Fare Gouwe (kW)]])</f>
        <v>0</v>
      </c>
      <c r="I15953">
        <f>IF(P_therm_2024[[#This Row],[Puissance FARE-MERI kW]]&lt;0,0,P_therm_2024[[#This Row],[Puissance FARE-MERI kW]])</f>
        <v>0</v>
      </c>
      <c r="J15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39.166666666599</v>
      </c>
      <c r="K15953"/>
    </row>
    <row r="15954" spans="1:11">
      <c r="A15954" s="1">
        <v>45402.777777777781</v>
      </c>
      <c r="B15954">
        <v>42577.5</v>
      </c>
      <c r="C15954">
        <v>0</v>
      </c>
      <c r="D15954">
        <v>30859.083333333299</v>
      </c>
      <c r="E15954">
        <v>0</v>
      </c>
      <c r="F15954">
        <v>0</v>
      </c>
      <c r="G15954">
        <v>0</v>
      </c>
      <c r="H15954">
        <f>IF(P_therm_2024[[#This Row],[P Fare Gouwe (kW)]]&lt;0,0,P_therm_2024[[#This Row],[P Fare Gouwe (kW)]])</f>
        <v>0</v>
      </c>
      <c r="I15954">
        <f>IF(P_therm_2024[[#This Row],[Puissance FARE-MERI kW]]&lt;0,0,P_therm_2024[[#This Row],[Puissance FARE-MERI kW]])</f>
        <v>0</v>
      </c>
      <c r="J15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6.583333333299</v>
      </c>
      <c r="K15954"/>
    </row>
    <row r="15955" spans="1:11">
      <c r="A15955" s="1">
        <v>45402.784722222219</v>
      </c>
      <c r="B15955">
        <v>42082.666666666599</v>
      </c>
      <c r="C15955">
        <v>0</v>
      </c>
      <c r="D15955">
        <v>30861.65</v>
      </c>
      <c r="E15955">
        <v>0</v>
      </c>
      <c r="F15955">
        <v>0</v>
      </c>
      <c r="G15955">
        <v>0</v>
      </c>
      <c r="H15955">
        <f>IF(P_therm_2024[[#This Row],[P Fare Gouwe (kW)]]&lt;0,0,P_therm_2024[[#This Row],[P Fare Gouwe (kW)]])</f>
        <v>0</v>
      </c>
      <c r="I15955">
        <f>IF(P_therm_2024[[#This Row],[Puissance FARE-MERI kW]]&lt;0,0,P_therm_2024[[#This Row],[Puissance FARE-MERI kW]])</f>
        <v>0</v>
      </c>
      <c r="J15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4.316666666593</v>
      </c>
      <c r="K15955"/>
    </row>
    <row r="15956" spans="1:11">
      <c r="A15956" s="1">
        <v>45402.791666666664</v>
      </c>
      <c r="B15956">
        <v>41367.833333333299</v>
      </c>
      <c r="C15956">
        <v>0</v>
      </c>
      <c r="D15956">
        <v>30870.916666666599</v>
      </c>
      <c r="E15956">
        <v>0</v>
      </c>
      <c r="F15956">
        <v>0</v>
      </c>
      <c r="G15956">
        <v>0</v>
      </c>
      <c r="H15956">
        <f>IF(P_therm_2024[[#This Row],[P Fare Gouwe (kW)]]&lt;0,0,P_therm_2024[[#This Row],[P Fare Gouwe (kW)]])</f>
        <v>0</v>
      </c>
      <c r="I15956">
        <f>IF(P_therm_2024[[#This Row],[Puissance FARE-MERI kW]]&lt;0,0,P_therm_2024[[#This Row],[Puissance FARE-MERI kW]])</f>
        <v>0</v>
      </c>
      <c r="J15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8.749999999898</v>
      </c>
      <c r="K15956"/>
    </row>
    <row r="15957" spans="1:11">
      <c r="A15957" s="1">
        <v>45402.798611111109</v>
      </c>
      <c r="B15957">
        <v>40913.833333333299</v>
      </c>
      <c r="C15957">
        <v>0</v>
      </c>
      <c r="D15957">
        <v>30860.2</v>
      </c>
      <c r="E15957">
        <v>0</v>
      </c>
      <c r="F15957">
        <v>0</v>
      </c>
      <c r="G15957">
        <v>0</v>
      </c>
      <c r="H15957">
        <f>IF(P_therm_2024[[#This Row],[P Fare Gouwe (kW)]]&lt;0,0,P_therm_2024[[#This Row],[P Fare Gouwe (kW)]])</f>
        <v>0</v>
      </c>
      <c r="I15957">
        <f>IF(P_therm_2024[[#This Row],[Puissance FARE-MERI kW]]&lt;0,0,P_therm_2024[[#This Row],[Puissance FARE-MERI kW]])</f>
        <v>0</v>
      </c>
      <c r="J15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4.033333333296</v>
      </c>
      <c r="K15957"/>
    </row>
    <row r="15958" spans="1:11">
      <c r="A15958" s="1">
        <v>45402.805555555555</v>
      </c>
      <c r="B15958">
        <v>41115.5</v>
      </c>
      <c r="C15958">
        <v>0</v>
      </c>
      <c r="D15958">
        <v>30427</v>
      </c>
      <c r="E15958">
        <v>0</v>
      </c>
      <c r="F15958">
        <v>0</v>
      </c>
      <c r="G15958">
        <v>0</v>
      </c>
      <c r="H15958">
        <f>IF(P_therm_2024[[#This Row],[P Fare Gouwe (kW)]]&lt;0,0,P_therm_2024[[#This Row],[P Fare Gouwe (kW)]])</f>
        <v>0</v>
      </c>
      <c r="I15958">
        <f>IF(P_therm_2024[[#This Row],[Puissance FARE-MERI kW]]&lt;0,0,P_therm_2024[[#This Row],[Puissance FARE-MERI kW]])</f>
        <v>0</v>
      </c>
      <c r="J15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2.5</v>
      </c>
      <c r="K15958"/>
    </row>
    <row r="15959" spans="1:11">
      <c r="A15959" s="1">
        <v>45402.8125</v>
      </c>
      <c r="B15959">
        <v>41104</v>
      </c>
      <c r="C15959">
        <v>0</v>
      </c>
      <c r="D15959">
        <v>29840.266666666601</v>
      </c>
      <c r="E15959">
        <v>0</v>
      </c>
      <c r="F15959">
        <v>0</v>
      </c>
      <c r="G15959">
        <v>0</v>
      </c>
      <c r="H15959">
        <f>IF(P_therm_2024[[#This Row],[P Fare Gouwe (kW)]]&lt;0,0,P_therm_2024[[#This Row],[P Fare Gouwe (kW)]])</f>
        <v>0</v>
      </c>
      <c r="I15959">
        <f>IF(P_therm_2024[[#This Row],[Puissance FARE-MERI kW]]&lt;0,0,P_therm_2024[[#This Row],[Puissance FARE-MERI kW]])</f>
        <v>0</v>
      </c>
      <c r="J15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4.266666666605</v>
      </c>
      <c r="K15959"/>
    </row>
    <row r="15960" spans="1:11">
      <c r="A15960" s="1">
        <v>45402.819444444445</v>
      </c>
      <c r="B15960">
        <v>40554.333333333299</v>
      </c>
      <c r="C15960">
        <v>0</v>
      </c>
      <c r="D15960">
        <v>29703.7833333333</v>
      </c>
      <c r="E15960">
        <v>0</v>
      </c>
      <c r="F15960">
        <v>0</v>
      </c>
      <c r="G15960">
        <v>0</v>
      </c>
      <c r="H15960">
        <f>IF(P_therm_2024[[#This Row],[P Fare Gouwe (kW)]]&lt;0,0,P_therm_2024[[#This Row],[P Fare Gouwe (kW)]])</f>
        <v>0</v>
      </c>
      <c r="I15960">
        <f>IF(P_therm_2024[[#This Row],[Puissance FARE-MERI kW]]&lt;0,0,P_therm_2024[[#This Row],[Puissance FARE-MERI kW]])</f>
        <v>0</v>
      </c>
      <c r="J15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8.116666666596</v>
      </c>
      <c r="K15960"/>
    </row>
    <row r="15961" spans="1:11">
      <c r="A15961" s="1">
        <v>45402.826388888891</v>
      </c>
      <c r="B15961">
        <v>40293.833333333299</v>
      </c>
      <c r="C15961">
        <v>0</v>
      </c>
      <c r="D15961">
        <v>29208.416666666599</v>
      </c>
      <c r="E15961">
        <v>0</v>
      </c>
      <c r="F15961">
        <v>0</v>
      </c>
      <c r="G15961">
        <v>0</v>
      </c>
      <c r="H15961">
        <f>IF(P_therm_2024[[#This Row],[P Fare Gouwe (kW)]]&lt;0,0,P_therm_2024[[#This Row],[P Fare Gouwe (kW)]])</f>
        <v>0</v>
      </c>
      <c r="I15961">
        <f>IF(P_therm_2024[[#This Row],[Puissance FARE-MERI kW]]&lt;0,0,P_therm_2024[[#This Row],[Puissance FARE-MERI kW]])</f>
        <v>0</v>
      </c>
      <c r="J15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2.249999999898</v>
      </c>
      <c r="K15961"/>
    </row>
    <row r="15962" spans="1:11">
      <c r="A15962" s="1">
        <v>45402.833333333336</v>
      </c>
      <c r="B15962">
        <v>40005</v>
      </c>
      <c r="C15962">
        <v>0</v>
      </c>
      <c r="D15962">
        <v>29175.716666666602</v>
      </c>
      <c r="E15962">
        <v>0</v>
      </c>
      <c r="F15962">
        <v>0</v>
      </c>
      <c r="G15962">
        <v>0</v>
      </c>
      <c r="H15962">
        <f>IF(P_therm_2024[[#This Row],[P Fare Gouwe (kW)]]&lt;0,0,P_therm_2024[[#This Row],[P Fare Gouwe (kW)]])</f>
        <v>0</v>
      </c>
      <c r="I15962">
        <f>IF(P_therm_2024[[#This Row],[Puissance FARE-MERI kW]]&lt;0,0,P_therm_2024[[#This Row],[Puissance FARE-MERI kW]])</f>
        <v>0</v>
      </c>
      <c r="J15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0.716666666602</v>
      </c>
      <c r="K15962"/>
    </row>
    <row r="15963" spans="1:11">
      <c r="A15963" s="1">
        <v>45402.840277777781</v>
      </c>
      <c r="B15963">
        <v>39833.333333333299</v>
      </c>
      <c r="C15963">
        <v>0</v>
      </c>
      <c r="D15963">
        <v>29162.55</v>
      </c>
      <c r="E15963">
        <v>0</v>
      </c>
      <c r="F15963">
        <v>0</v>
      </c>
      <c r="G15963">
        <v>0</v>
      </c>
      <c r="H15963">
        <f>IF(P_therm_2024[[#This Row],[P Fare Gouwe (kW)]]&lt;0,0,P_therm_2024[[#This Row],[P Fare Gouwe (kW)]])</f>
        <v>0</v>
      </c>
      <c r="I15963">
        <f>IF(P_therm_2024[[#This Row],[Puissance FARE-MERI kW]]&lt;0,0,P_therm_2024[[#This Row],[Puissance FARE-MERI kW]])</f>
        <v>0</v>
      </c>
      <c r="J15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5.883333333302</v>
      </c>
      <c r="K15963"/>
    </row>
    <row r="15964" spans="1:11">
      <c r="A15964" s="1">
        <v>45402.847222222219</v>
      </c>
      <c r="B15964">
        <v>39387.333333333299</v>
      </c>
      <c r="C15964">
        <v>0</v>
      </c>
      <c r="D15964">
        <v>29130.883333333299</v>
      </c>
      <c r="E15964">
        <v>0</v>
      </c>
      <c r="F15964">
        <v>0</v>
      </c>
      <c r="G15964">
        <v>0</v>
      </c>
      <c r="H15964">
        <f>IF(P_therm_2024[[#This Row],[P Fare Gouwe (kW)]]&lt;0,0,P_therm_2024[[#This Row],[P Fare Gouwe (kW)]])</f>
        <v>0</v>
      </c>
      <c r="I15964">
        <f>IF(P_therm_2024[[#This Row],[Puissance FARE-MERI kW]]&lt;0,0,P_therm_2024[[#This Row],[Puissance FARE-MERI kW]])</f>
        <v>0</v>
      </c>
      <c r="J15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8.216666666602</v>
      </c>
      <c r="K15964"/>
    </row>
    <row r="15965" spans="1:11">
      <c r="A15965" s="1">
        <v>45402.854166666664</v>
      </c>
      <c r="B15965">
        <v>39599.166666666599</v>
      </c>
      <c r="C15965">
        <v>0</v>
      </c>
      <c r="D15965">
        <v>28475.15</v>
      </c>
      <c r="E15965">
        <v>0</v>
      </c>
      <c r="F15965">
        <v>0</v>
      </c>
      <c r="G15965">
        <v>0</v>
      </c>
      <c r="H15965">
        <f>IF(P_therm_2024[[#This Row],[P Fare Gouwe (kW)]]&lt;0,0,P_therm_2024[[#This Row],[P Fare Gouwe (kW)]])</f>
        <v>0</v>
      </c>
      <c r="I15965">
        <f>IF(P_therm_2024[[#This Row],[Puissance FARE-MERI kW]]&lt;0,0,P_therm_2024[[#This Row],[Puissance FARE-MERI kW]])</f>
        <v>0</v>
      </c>
      <c r="J15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4.316666666593</v>
      </c>
      <c r="K15965"/>
    </row>
    <row r="15966" spans="1:11">
      <c r="A15966" s="1">
        <v>45402.861111111109</v>
      </c>
      <c r="B15966">
        <v>39656.833333333299</v>
      </c>
      <c r="C15966">
        <v>0</v>
      </c>
      <c r="D15966">
        <v>27908.133333333299</v>
      </c>
      <c r="E15966">
        <v>0</v>
      </c>
      <c r="F15966">
        <v>0</v>
      </c>
      <c r="G15966">
        <v>0</v>
      </c>
      <c r="H15966">
        <f>IF(P_therm_2024[[#This Row],[P Fare Gouwe (kW)]]&lt;0,0,P_therm_2024[[#This Row],[P Fare Gouwe (kW)]])</f>
        <v>0</v>
      </c>
      <c r="I15966">
        <f>IF(P_therm_2024[[#This Row],[Puissance FARE-MERI kW]]&lt;0,0,P_therm_2024[[#This Row],[Puissance FARE-MERI kW]])</f>
        <v>0</v>
      </c>
      <c r="J15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4.966666666602</v>
      </c>
      <c r="K15966"/>
    </row>
    <row r="15967" spans="1:11">
      <c r="A15967" s="1">
        <v>45402.868055555555</v>
      </c>
      <c r="B15967">
        <v>39711.833333333299</v>
      </c>
      <c r="C15967">
        <v>0</v>
      </c>
      <c r="D15967">
        <v>27932.733333333301</v>
      </c>
      <c r="E15967">
        <v>0</v>
      </c>
      <c r="F15967">
        <v>0</v>
      </c>
      <c r="G15967">
        <v>0</v>
      </c>
      <c r="H15967">
        <f>IF(P_therm_2024[[#This Row],[P Fare Gouwe (kW)]]&lt;0,0,P_therm_2024[[#This Row],[P Fare Gouwe (kW)]])</f>
        <v>0</v>
      </c>
      <c r="I15967">
        <f>IF(P_therm_2024[[#This Row],[Puissance FARE-MERI kW]]&lt;0,0,P_therm_2024[[#This Row],[Puissance FARE-MERI kW]])</f>
        <v>0</v>
      </c>
      <c r="J15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4.566666666593</v>
      </c>
      <c r="K15967"/>
    </row>
    <row r="15968" spans="1:11">
      <c r="A15968" s="1">
        <v>45402.875</v>
      </c>
      <c r="B15968">
        <v>39002.333333333299</v>
      </c>
      <c r="C15968">
        <v>0</v>
      </c>
      <c r="D15968">
        <v>28225.333333333299</v>
      </c>
      <c r="E15968">
        <v>0</v>
      </c>
      <c r="F15968">
        <v>0</v>
      </c>
      <c r="G15968">
        <v>0</v>
      </c>
      <c r="H15968">
        <f>IF(P_therm_2024[[#This Row],[P Fare Gouwe (kW)]]&lt;0,0,P_therm_2024[[#This Row],[P Fare Gouwe (kW)]])</f>
        <v>0</v>
      </c>
      <c r="I15968">
        <f>IF(P_therm_2024[[#This Row],[Puissance FARE-MERI kW]]&lt;0,0,P_therm_2024[[#This Row],[Puissance FARE-MERI kW]])</f>
        <v>0</v>
      </c>
      <c r="J15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7.666666666599</v>
      </c>
      <c r="K15968"/>
    </row>
    <row r="15969" spans="1:11">
      <c r="A15969" s="1">
        <v>45402.881944444445</v>
      </c>
      <c r="B15969">
        <v>38702.333333333299</v>
      </c>
      <c r="C15969">
        <v>0</v>
      </c>
      <c r="D15969">
        <v>28495.233333333301</v>
      </c>
      <c r="E15969">
        <v>0</v>
      </c>
      <c r="F15969">
        <v>0</v>
      </c>
      <c r="G15969">
        <v>0</v>
      </c>
      <c r="H15969">
        <f>IF(P_therm_2024[[#This Row],[P Fare Gouwe (kW)]]&lt;0,0,P_therm_2024[[#This Row],[P Fare Gouwe (kW)]])</f>
        <v>0</v>
      </c>
      <c r="I15969">
        <f>IF(P_therm_2024[[#This Row],[Puissance FARE-MERI kW]]&lt;0,0,P_therm_2024[[#This Row],[Puissance FARE-MERI kW]])</f>
        <v>0</v>
      </c>
      <c r="J15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7.566666666593</v>
      </c>
      <c r="K15969"/>
    </row>
    <row r="15970" spans="1:11">
      <c r="A15970" s="1">
        <v>45402.888888888891</v>
      </c>
      <c r="B15970">
        <v>39100.166666666599</v>
      </c>
      <c r="C15970">
        <v>0</v>
      </c>
      <c r="D15970">
        <v>27227.433333333302</v>
      </c>
      <c r="E15970">
        <v>0</v>
      </c>
      <c r="F15970">
        <v>0</v>
      </c>
      <c r="G15970">
        <v>0</v>
      </c>
      <c r="H15970">
        <f>IF(P_therm_2024[[#This Row],[P Fare Gouwe (kW)]]&lt;0,0,P_therm_2024[[#This Row],[P Fare Gouwe (kW)]])</f>
        <v>0</v>
      </c>
      <c r="I15970">
        <f>IF(P_therm_2024[[#This Row],[Puissance FARE-MERI kW]]&lt;0,0,P_therm_2024[[#This Row],[Puissance FARE-MERI kW]])</f>
        <v>0</v>
      </c>
      <c r="J15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7.599999999904</v>
      </c>
      <c r="K15970"/>
    </row>
    <row r="15971" spans="1:11">
      <c r="A15971" s="1">
        <v>45402.895833333336</v>
      </c>
      <c r="B15971">
        <v>38636.5</v>
      </c>
      <c r="C15971">
        <v>0</v>
      </c>
      <c r="D15971">
        <v>26919.333333333299</v>
      </c>
      <c r="E15971">
        <v>0</v>
      </c>
      <c r="F15971">
        <v>0</v>
      </c>
      <c r="G15971">
        <v>0</v>
      </c>
      <c r="H15971">
        <f>IF(P_therm_2024[[#This Row],[P Fare Gouwe (kW)]]&lt;0,0,P_therm_2024[[#This Row],[P Fare Gouwe (kW)]])</f>
        <v>0</v>
      </c>
      <c r="I15971">
        <f>IF(P_therm_2024[[#This Row],[Puissance FARE-MERI kW]]&lt;0,0,P_therm_2024[[#This Row],[Puissance FARE-MERI kW]])</f>
        <v>0</v>
      </c>
      <c r="J15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5.833333333299</v>
      </c>
      <c r="K15971"/>
    </row>
    <row r="15972" spans="1:11">
      <c r="A15972" s="1">
        <v>45402.902777777781</v>
      </c>
      <c r="B15972">
        <v>38567.666666666599</v>
      </c>
      <c r="C15972">
        <v>0</v>
      </c>
      <c r="D15972">
        <v>26724</v>
      </c>
      <c r="E15972">
        <v>0</v>
      </c>
      <c r="F15972">
        <v>0</v>
      </c>
      <c r="G15972">
        <v>0</v>
      </c>
      <c r="H15972">
        <f>IF(P_therm_2024[[#This Row],[P Fare Gouwe (kW)]]&lt;0,0,P_therm_2024[[#This Row],[P Fare Gouwe (kW)]])</f>
        <v>0</v>
      </c>
      <c r="I15972">
        <f>IF(P_therm_2024[[#This Row],[Puissance FARE-MERI kW]]&lt;0,0,P_therm_2024[[#This Row],[Puissance FARE-MERI kW]])</f>
        <v>0</v>
      </c>
      <c r="J15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1.666666666599</v>
      </c>
      <c r="K15972"/>
    </row>
    <row r="15973" spans="1:11">
      <c r="A15973" s="1">
        <v>45402.909722222219</v>
      </c>
      <c r="B15973">
        <v>40409.5</v>
      </c>
      <c r="C15973">
        <v>0</v>
      </c>
      <c r="D15973">
        <v>24256.516666666601</v>
      </c>
      <c r="E15973">
        <v>0</v>
      </c>
      <c r="F15973">
        <v>0</v>
      </c>
      <c r="G15973">
        <v>0</v>
      </c>
      <c r="H15973">
        <f>IF(P_therm_2024[[#This Row],[P Fare Gouwe (kW)]]&lt;0,0,P_therm_2024[[#This Row],[P Fare Gouwe (kW)]])</f>
        <v>0</v>
      </c>
      <c r="I15973">
        <f>IF(P_therm_2024[[#This Row],[Puissance FARE-MERI kW]]&lt;0,0,P_therm_2024[[#This Row],[Puissance FARE-MERI kW]])</f>
        <v>0</v>
      </c>
      <c r="J15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6.016666666605</v>
      </c>
      <c r="K15973"/>
    </row>
    <row r="15974" spans="1:11">
      <c r="A15974" s="1">
        <v>45402.916666666664</v>
      </c>
      <c r="B15974">
        <v>40030</v>
      </c>
      <c r="C15974">
        <v>0</v>
      </c>
      <c r="D15974">
        <v>23815.266666666601</v>
      </c>
      <c r="E15974">
        <v>0</v>
      </c>
      <c r="F15974">
        <v>0</v>
      </c>
      <c r="G15974">
        <v>0</v>
      </c>
      <c r="H15974">
        <f>IF(P_therm_2024[[#This Row],[P Fare Gouwe (kW)]]&lt;0,0,P_therm_2024[[#This Row],[P Fare Gouwe (kW)]])</f>
        <v>0</v>
      </c>
      <c r="I15974">
        <f>IF(P_therm_2024[[#This Row],[Puissance FARE-MERI kW]]&lt;0,0,P_therm_2024[[#This Row],[Puissance FARE-MERI kW]])</f>
        <v>0</v>
      </c>
      <c r="J15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5.266666666605</v>
      </c>
      <c r="K15974"/>
    </row>
    <row r="15975" spans="1:11">
      <c r="A15975" s="1">
        <v>45402.923611111109</v>
      </c>
      <c r="B15975">
        <v>39066.5</v>
      </c>
      <c r="C15975">
        <v>0</v>
      </c>
      <c r="D15975">
        <v>23756.516666666601</v>
      </c>
      <c r="E15975">
        <v>0</v>
      </c>
      <c r="F15975">
        <v>0</v>
      </c>
      <c r="G15975">
        <v>0</v>
      </c>
      <c r="H15975">
        <f>IF(P_therm_2024[[#This Row],[P Fare Gouwe (kW)]]&lt;0,0,P_therm_2024[[#This Row],[P Fare Gouwe (kW)]])</f>
        <v>0</v>
      </c>
      <c r="I15975">
        <f>IF(P_therm_2024[[#This Row],[Puissance FARE-MERI kW]]&lt;0,0,P_therm_2024[[#This Row],[Puissance FARE-MERI kW]])</f>
        <v>0</v>
      </c>
      <c r="J15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23.016666666605</v>
      </c>
      <c r="K15975"/>
    </row>
    <row r="15976" spans="1:11">
      <c r="A15976" s="1">
        <v>45402.930555555555</v>
      </c>
      <c r="B15976">
        <v>39304</v>
      </c>
      <c r="C15976">
        <v>0</v>
      </c>
      <c r="D15976">
        <v>23342.25</v>
      </c>
      <c r="E15976">
        <v>0</v>
      </c>
      <c r="F15976">
        <v>0</v>
      </c>
      <c r="G15976">
        <v>0</v>
      </c>
      <c r="H15976">
        <f>IF(P_therm_2024[[#This Row],[P Fare Gouwe (kW)]]&lt;0,0,P_therm_2024[[#This Row],[P Fare Gouwe (kW)]])</f>
        <v>0</v>
      </c>
      <c r="I15976">
        <f>IF(P_therm_2024[[#This Row],[Puissance FARE-MERI kW]]&lt;0,0,P_therm_2024[[#This Row],[Puissance FARE-MERI kW]])</f>
        <v>0</v>
      </c>
      <c r="J15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6.25</v>
      </c>
      <c r="K15976"/>
    </row>
    <row r="15977" spans="1:11">
      <c r="A15977" s="1">
        <v>45402.9375</v>
      </c>
      <c r="B15977">
        <v>38643.333333333299</v>
      </c>
      <c r="C15977">
        <v>0</v>
      </c>
      <c r="D15977">
        <v>23430.15</v>
      </c>
      <c r="E15977">
        <v>0</v>
      </c>
      <c r="F15977">
        <v>0</v>
      </c>
      <c r="G15977">
        <v>0</v>
      </c>
      <c r="H15977">
        <f>IF(P_therm_2024[[#This Row],[P Fare Gouwe (kW)]]&lt;0,0,P_therm_2024[[#This Row],[P Fare Gouwe (kW)]])</f>
        <v>0</v>
      </c>
      <c r="I15977">
        <f>IF(P_therm_2024[[#This Row],[Puissance FARE-MERI kW]]&lt;0,0,P_therm_2024[[#This Row],[Puissance FARE-MERI kW]])</f>
        <v>0</v>
      </c>
      <c r="J15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3.483333333301</v>
      </c>
      <c r="K15977"/>
    </row>
    <row r="15978" spans="1:11">
      <c r="A15978" s="1">
        <v>45402.944444444445</v>
      </c>
      <c r="B15978">
        <v>38582.833333333299</v>
      </c>
      <c r="C15978">
        <v>0</v>
      </c>
      <c r="D15978">
        <v>23046.266666666601</v>
      </c>
      <c r="E15978">
        <v>0</v>
      </c>
      <c r="F15978">
        <v>0</v>
      </c>
      <c r="G15978">
        <v>0</v>
      </c>
      <c r="H15978">
        <f>IF(P_therm_2024[[#This Row],[P Fare Gouwe (kW)]]&lt;0,0,P_therm_2024[[#This Row],[P Fare Gouwe (kW)]])</f>
        <v>0</v>
      </c>
      <c r="I15978">
        <f>IF(P_therm_2024[[#This Row],[Puissance FARE-MERI kW]]&lt;0,0,P_therm_2024[[#This Row],[Puissance FARE-MERI kW]])</f>
        <v>0</v>
      </c>
      <c r="J15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9.099999999904</v>
      </c>
      <c r="K15978"/>
    </row>
    <row r="15979" spans="1:11">
      <c r="A15979" s="1">
        <v>45402.951388888891</v>
      </c>
      <c r="B15979">
        <v>38970.166666666599</v>
      </c>
      <c r="C15979">
        <v>0</v>
      </c>
      <c r="D15979">
        <v>22175.716666666602</v>
      </c>
      <c r="E15979">
        <v>0</v>
      </c>
      <c r="F15979">
        <v>0</v>
      </c>
      <c r="G15979">
        <v>0</v>
      </c>
      <c r="H15979">
        <f>IF(P_therm_2024[[#This Row],[P Fare Gouwe (kW)]]&lt;0,0,P_therm_2024[[#This Row],[P Fare Gouwe (kW)]])</f>
        <v>0</v>
      </c>
      <c r="I15979">
        <f>IF(P_therm_2024[[#This Row],[Puissance FARE-MERI kW]]&lt;0,0,P_therm_2024[[#This Row],[Puissance FARE-MERI kW]])</f>
        <v>0</v>
      </c>
      <c r="J15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5.8833333332</v>
      </c>
      <c r="K15979"/>
    </row>
    <row r="15980" spans="1:11">
      <c r="A15980" s="1">
        <v>45402.958333333336</v>
      </c>
      <c r="B15980">
        <v>38252</v>
      </c>
      <c r="C15980">
        <v>0</v>
      </c>
      <c r="D15980">
        <v>22388.466666666602</v>
      </c>
      <c r="E15980">
        <v>0</v>
      </c>
      <c r="F15980">
        <v>0</v>
      </c>
      <c r="G15980">
        <v>0</v>
      </c>
      <c r="H15980">
        <f>IF(P_therm_2024[[#This Row],[P Fare Gouwe (kW)]]&lt;0,0,P_therm_2024[[#This Row],[P Fare Gouwe (kW)]])</f>
        <v>0</v>
      </c>
      <c r="I15980">
        <f>IF(P_therm_2024[[#This Row],[Puissance FARE-MERI kW]]&lt;0,0,P_therm_2024[[#This Row],[Puissance FARE-MERI kW]])</f>
        <v>0</v>
      </c>
      <c r="J15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0.466666666602</v>
      </c>
      <c r="K15980"/>
    </row>
    <row r="15981" spans="1:11">
      <c r="A15981" s="1">
        <v>45402.965277777781</v>
      </c>
      <c r="B15981">
        <v>39009.833333333299</v>
      </c>
      <c r="C15981">
        <v>0</v>
      </c>
      <c r="D15981">
        <v>21292.0666666666</v>
      </c>
      <c r="E15981">
        <v>0</v>
      </c>
      <c r="F15981">
        <v>0</v>
      </c>
      <c r="G15981">
        <v>0</v>
      </c>
      <c r="H15981">
        <f>IF(P_therm_2024[[#This Row],[P Fare Gouwe (kW)]]&lt;0,0,P_therm_2024[[#This Row],[P Fare Gouwe (kW)]])</f>
        <v>0</v>
      </c>
      <c r="I15981">
        <f>IF(P_therm_2024[[#This Row],[Puissance FARE-MERI kW]]&lt;0,0,P_therm_2024[[#This Row],[Puissance FARE-MERI kW]])</f>
        <v>0</v>
      </c>
      <c r="J15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1.8999999999</v>
      </c>
      <c r="K15981"/>
    </row>
    <row r="15982" spans="1:11">
      <c r="A15982" s="1">
        <v>45402.972222222219</v>
      </c>
      <c r="B15982">
        <v>39390.166666666599</v>
      </c>
      <c r="C15982">
        <v>0</v>
      </c>
      <c r="D15982">
        <v>20520.366666666599</v>
      </c>
      <c r="E15982">
        <v>0</v>
      </c>
      <c r="F15982">
        <v>0</v>
      </c>
      <c r="G15982">
        <v>0</v>
      </c>
      <c r="H15982">
        <f>IF(P_therm_2024[[#This Row],[P Fare Gouwe (kW)]]&lt;0,0,P_therm_2024[[#This Row],[P Fare Gouwe (kW)]])</f>
        <v>0</v>
      </c>
      <c r="I15982">
        <f>IF(P_therm_2024[[#This Row],[Puissance FARE-MERI kW]]&lt;0,0,P_therm_2024[[#This Row],[Puissance FARE-MERI kW]])</f>
        <v>0</v>
      </c>
      <c r="J15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0.533333333195</v>
      </c>
      <c r="K15982"/>
    </row>
    <row r="15983" spans="1:11">
      <c r="A15983" s="1">
        <v>45402.979166666664</v>
      </c>
      <c r="B15983">
        <v>38967.666666666599</v>
      </c>
      <c r="C15983">
        <v>0</v>
      </c>
      <c r="D15983">
        <v>20318.383333333299</v>
      </c>
      <c r="E15983">
        <v>0</v>
      </c>
      <c r="F15983">
        <v>0</v>
      </c>
      <c r="G15983">
        <v>0</v>
      </c>
      <c r="H15983">
        <f>IF(P_therm_2024[[#This Row],[P Fare Gouwe (kW)]]&lt;0,0,P_therm_2024[[#This Row],[P Fare Gouwe (kW)]])</f>
        <v>0</v>
      </c>
      <c r="I15983">
        <f>IF(P_therm_2024[[#This Row],[Puissance FARE-MERI kW]]&lt;0,0,P_therm_2024[[#This Row],[Puissance FARE-MERI kW]])</f>
        <v>0</v>
      </c>
      <c r="J15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6.049999999901</v>
      </c>
      <c r="K15983"/>
    </row>
    <row r="15984" spans="1:11">
      <c r="A15984" s="1">
        <v>45402.986111111109</v>
      </c>
      <c r="B15984">
        <v>38263.166666666599</v>
      </c>
      <c r="C15984">
        <v>0</v>
      </c>
      <c r="D15984">
        <v>20464.5</v>
      </c>
      <c r="E15984">
        <v>0</v>
      </c>
      <c r="F15984">
        <v>0</v>
      </c>
      <c r="G15984">
        <v>0</v>
      </c>
      <c r="H15984">
        <f>IF(P_therm_2024[[#This Row],[P Fare Gouwe (kW)]]&lt;0,0,P_therm_2024[[#This Row],[P Fare Gouwe (kW)]])</f>
        <v>0</v>
      </c>
      <c r="I15984">
        <f>IF(P_therm_2024[[#This Row],[Puissance FARE-MERI kW]]&lt;0,0,P_therm_2024[[#This Row],[Puissance FARE-MERI kW]])</f>
        <v>0</v>
      </c>
      <c r="J15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27.666666666599</v>
      </c>
      <c r="K15984"/>
    </row>
    <row r="15985" spans="1:11">
      <c r="A15985" s="1">
        <v>45402.993055555555</v>
      </c>
      <c r="B15985">
        <v>39239.166666666599</v>
      </c>
      <c r="C15985">
        <v>0</v>
      </c>
      <c r="D15985">
        <v>19105.3166666666</v>
      </c>
      <c r="E15985">
        <v>10</v>
      </c>
      <c r="F15985">
        <v>0</v>
      </c>
      <c r="G15985">
        <v>0</v>
      </c>
      <c r="H15985">
        <f>IF(P_therm_2024[[#This Row],[P Fare Gouwe (kW)]]&lt;0,0,P_therm_2024[[#This Row],[P Fare Gouwe (kW)]])</f>
        <v>0</v>
      </c>
      <c r="I15985">
        <f>IF(P_therm_2024[[#This Row],[Puissance FARE-MERI kW]]&lt;0,0,P_therm_2024[[#This Row],[Puissance FARE-MERI kW]])</f>
        <v>0</v>
      </c>
      <c r="J15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54.483333333199</v>
      </c>
      <c r="K15985"/>
    </row>
    <row r="15986" spans="1:11">
      <c r="A15986" s="1">
        <v>45403</v>
      </c>
      <c r="B15986">
        <v>39609.5</v>
      </c>
      <c r="C15986">
        <v>0</v>
      </c>
      <c r="D15986">
        <v>18507.966666666602</v>
      </c>
      <c r="E15986">
        <v>10</v>
      </c>
      <c r="F15986">
        <v>0</v>
      </c>
      <c r="G15986">
        <v>0</v>
      </c>
      <c r="H15986">
        <f>IF(P_therm_2024[[#This Row],[P Fare Gouwe (kW)]]&lt;0,0,P_therm_2024[[#This Row],[P Fare Gouwe (kW)]])</f>
        <v>0</v>
      </c>
      <c r="I15986">
        <f>IF(P_therm_2024[[#This Row],[Puissance FARE-MERI kW]]&lt;0,0,P_therm_2024[[#This Row],[Puissance FARE-MERI kW]])</f>
        <v>0</v>
      </c>
      <c r="J15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7.466666666602</v>
      </c>
      <c r="K15986"/>
    </row>
    <row r="15987" spans="1:11">
      <c r="A15987" s="1">
        <v>45403.006944444445</v>
      </c>
      <c r="B15987">
        <v>38945</v>
      </c>
      <c r="C15987">
        <v>0</v>
      </c>
      <c r="D15987">
        <v>18510.45</v>
      </c>
      <c r="E15987">
        <v>0</v>
      </c>
      <c r="F15987">
        <v>0</v>
      </c>
      <c r="G15987">
        <v>0</v>
      </c>
      <c r="H15987">
        <f>IF(P_therm_2024[[#This Row],[P Fare Gouwe (kW)]]&lt;0,0,P_therm_2024[[#This Row],[P Fare Gouwe (kW)]])</f>
        <v>0</v>
      </c>
      <c r="I15987">
        <f>IF(P_therm_2024[[#This Row],[Puissance FARE-MERI kW]]&lt;0,0,P_therm_2024[[#This Row],[Puissance FARE-MERI kW]])</f>
        <v>0</v>
      </c>
      <c r="J15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5.45</v>
      </c>
      <c r="K15987"/>
    </row>
    <row r="15988" spans="1:11">
      <c r="A15988" s="1">
        <v>45403.013888888891</v>
      </c>
      <c r="B15988">
        <v>38568.166666666599</v>
      </c>
      <c r="C15988">
        <v>0</v>
      </c>
      <c r="D15988">
        <v>18451.183333333302</v>
      </c>
      <c r="E15988">
        <v>0</v>
      </c>
      <c r="F15988">
        <v>0</v>
      </c>
      <c r="G15988">
        <v>0</v>
      </c>
      <c r="H15988">
        <f>IF(P_therm_2024[[#This Row],[P Fare Gouwe (kW)]]&lt;0,0,P_therm_2024[[#This Row],[P Fare Gouwe (kW)]])</f>
        <v>0</v>
      </c>
      <c r="I15988">
        <f>IF(P_therm_2024[[#This Row],[Puissance FARE-MERI kW]]&lt;0,0,P_therm_2024[[#This Row],[Puissance FARE-MERI kW]])</f>
        <v>0</v>
      </c>
      <c r="J15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9.349999999904</v>
      </c>
      <c r="K15988"/>
    </row>
    <row r="15989" spans="1:11">
      <c r="A15989" s="1">
        <v>45403.020833333336</v>
      </c>
      <c r="B15989">
        <v>38647.833333333299</v>
      </c>
      <c r="C15989">
        <v>0</v>
      </c>
      <c r="D15989">
        <v>18301.933333333302</v>
      </c>
      <c r="E15989">
        <v>0</v>
      </c>
      <c r="F15989">
        <v>0</v>
      </c>
      <c r="G15989">
        <v>0</v>
      </c>
      <c r="H15989">
        <f>IF(P_therm_2024[[#This Row],[P Fare Gouwe (kW)]]&lt;0,0,P_therm_2024[[#This Row],[P Fare Gouwe (kW)]])</f>
        <v>0</v>
      </c>
      <c r="I15989">
        <f>IF(P_therm_2024[[#This Row],[Puissance FARE-MERI kW]]&lt;0,0,P_therm_2024[[#This Row],[Puissance FARE-MERI kW]])</f>
        <v>0</v>
      </c>
      <c r="J15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9.766666666605</v>
      </c>
      <c r="K15989"/>
    </row>
    <row r="15990" spans="1:11">
      <c r="A15990" s="1">
        <v>45403.027777777781</v>
      </c>
      <c r="B15990">
        <v>38685.333333333299</v>
      </c>
      <c r="C15990">
        <v>0</v>
      </c>
      <c r="D15990">
        <v>18258.849999999999</v>
      </c>
      <c r="E15990">
        <v>0</v>
      </c>
      <c r="F15990">
        <v>0</v>
      </c>
      <c r="G15990">
        <v>0</v>
      </c>
      <c r="H15990">
        <f>IF(P_therm_2024[[#This Row],[P Fare Gouwe (kW)]]&lt;0,0,P_therm_2024[[#This Row],[P Fare Gouwe (kW)]])</f>
        <v>0</v>
      </c>
      <c r="I15990">
        <f>IF(P_therm_2024[[#This Row],[Puissance FARE-MERI kW]]&lt;0,0,P_therm_2024[[#This Row],[Puissance FARE-MERI kW]])</f>
        <v>0</v>
      </c>
      <c r="J15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4.183333333298</v>
      </c>
      <c r="K15990"/>
    </row>
    <row r="15991" spans="1:11">
      <c r="A15991" s="1">
        <v>45403.034722222219</v>
      </c>
      <c r="B15991">
        <v>38586.5</v>
      </c>
      <c r="C15991">
        <v>0</v>
      </c>
      <c r="D15991">
        <v>18062</v>
      </c>
      <c r="E15991">
        <v>0</v>
      </c>
      <c r="F15991">
        <v>0</v>
      </c>
      <c r="G15991">
        <v>0</v>
      </c>
      <c r="H15991">
        <f>IF(P_therm_2024[[#This Row],[P Fare Gouwe (kW)]]&lt;0,0,P_therm_2024[[#This Row],[P Fare Gouwe (kW)]])</f>
        <v>0</v>
      </c>
      <c r="I15991">
        <f>IF(P_therm_2024[[#This Row],[Puissance FARE-MERI kW]]&lt;0,0,P_therm_2024[[#This Row],[Puissance FARE-MERI kW]])</f>
        <v>0</v>
      </c>
      <c r="J15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8.5</v>
      </c>
      <c r="K15991"/>
    </row>
    <row r="15992" spans="1:11">
      <c r="A15992" s="1">
        <v>45403.041666666664</v>
      </c>
      <c r="B15992">
        <v>38556.5</v>
      </c>
      <c r="C15992">
        <v>0</v>
      </c>
      <c r="D15992">
        <v>18044.849999999999</v>
      </c>
      <c r="E15992">
        <v>0</v>
      </c>
      <c r="F15992">
        <v>0</v>
      </c>
      <c r="G15992">
        <v>0</v>
      </c>
      <c r="H15992">
        <f>IF(P_therm_2024[[#This Row],[P Fare Gouwe (kW)]]&lt;0,0,P_therm_2024[[#This Row],[P Fare Gouwe (kW)]])</f>
        <v>0</v>
      </c>
      <c r="I15992">
        <f>IF(P_therm_2024[[#This Row],[Puissance FARE-MERI kW]]&lt;0,0,P_therm_2024[[#This Row],[Puissance FARE-MERI kW]])</f>
        <v>0</v>
      </c>
      <c r="J15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1.35</v>
      </c>
      <c r="K15992"/>
    </row>
    <row r="15993" spans="1:11">
      <c r="A15993" s="1">
        <v>45403.048611111109</v>
      </c>
      <c r="B15993">
        <v>38091.833333333299</v>
      </c>
      <c r="C15993">
        <v>0</v>
      </c>
      <c r="D15993">
        <v>18033.183333333302</v>
      </c>
      <c r="E15993">
        <v>0</v>
      </c>
      <c r="F15993">
        <v>0</v>
      </c>
      <c r="G15993">
        <v>0</v>
      </c>
      <c r="H15993">
        <f>IF(P_therm_2024[[#This Row],[P Fare Gouwe (kW)]]&lt;0,0,P_therm_2024[[#This Row],[P Fare Gouwe (kW)]])</f>
        <v>0</v>
      </c>
      <c r="I15993">
        <f>IF(P_therm_2024[[#This Row],[Puissance FARE-MERI kW]]&lt;0,0,P_therm_2024[[#This Row],[Puissance FARE-MERI kW]])</f>
        <v>0</v>
      </c>
      <c r="J15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5.016666666605</v>
      </c>
      <c r="K15993"/>
    </row>
    <row r="15994" spans="1:11">
      <c r="A15994" s="1">
        <v>45403.055555555555</v>
      </c>
      <c r="B15994">
        <v>37780.166666666599</v>
      </c>
      <c r="C15994">
        <v>0</v>
      </c>
      <c r="D15994">
        <v>18043.0666666666</v>
      </c>
      <c r="E15994">
        <v>0</v>
      </c>
      <c r="F15994">
        <v>0</v>
      </c>
      <c r="G15994">
        <v>0</v>
      </c>
      <c r="H15994">
        <f>IF(P_therm_2024[[#This Row],[P Fare Gouwe (kW)]]&lt;0,0,P_therm_2024[[#This Row],[P Fare Gouwe (kW)]])</f>
        <v>0</v>
      </c>
      <c r="I15994">
        <f>IF(P_therm_2024[[#This Row],[Puissance FARE-MERI kW]]&lt;0,0,P_therm_2024[[#This Row],[Puissance FARE-MERI kW]])</f>
        <v>0</v>
      </c>
      <c r="J15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3.233333333199</v>
      </c>
      <c r="K15994"/>
    </row>
    <row r="15995" spans="1:11">
      <c r="A15995" s="1">
        <v>45403.0625</v>
      </c>
      <c r="B15995">
        <v>37609.666666666599</v>
      </c>
      <c r="C15995">
        <v>0</v>
      </c>
      <c r="D15995">
        <v>18055.3</v>
      </c>
      <c r="E15995">
        <v>0</v>
      </c>
      <c r="F15995">
        <v>0</v>
      </c>
      <c r="G15995">
        <v>0</v>
      </c>
      <c r="H15995">
        <f>IF(P_therm_2024[[#This Row],[P Fare Gouwe (kW)]]&lt;0,0,P_therm_2024[[#This Row],[P Fare Gouwe (kW)]])</f>
        <v>0</v>
      </c>
      <c r="I15995">
        <f>IF(P_therm_2024[[#This Row],[Puissance FARE-MERI kW]]&lt;0,0,P_therm_2024[[#This Row],[Puissance FARE-MERI kW]])</f>
        <v>0</v>
      </c>
      <c r="J15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4.966666666602</v>
      </c>
      <c r="K15995"/>
    </row>
    <row r="15996" spans="1:11">
      <c r="A15996" s="1">
        <v>45403.069444444445</v>
      </c>
      <c r="B15996">
        <v>37249</v>
      </c>
      <c r="C15996">
        <v>0</v>
      </c>
      <c r="D15996">
        <v>17976.349999999999</v>
      </c>
      <c r="E15996">
        <v>0</v>
      </c>
      <c r="F15996">
        <v>0</v>
      </c>
      <c r="G15996">
        <v>0</v>
      </c>
      <c r="H15996">
        <f>IF(P_therm_2024[[#This Row],[P Fare Gouwe (kW)]]&lt;0,0,P_therm_2024[[#This Row],[P Fare Gouwe (kW)]])</f>
        <v>0</v>
      </c>
      <c r="I15996">
        <f>IF(P_therm_2024[[#This Row],[Puissance FARE-MERI kW]]&lt;0,0,P_therm_2024[[#This Row],[Puissance FARE-MERI kW]])</f>
        <v>0</v>
      </c>
      <c r="J15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5.35</v>
      </c>
      <c r="K15996"/>
    </row>
    <row r="15997" spans="1:11">
      <c r="A15997" s="1">
        <v>45403.076388888891</v>
      </c>
      <c r="B15997">
        <v>36676.333333333299</v>
      </c>
      <c r="C15997">
        <v>0</v>
      </c>
      <c r="D15997">
        <v>17883.5</v>
      </c>
      <c r="E15997">
        <v>0</v>
      </c>
      <c r="F15997">
        <v>0</v>
      </c>
      <c r="G15997">
        <v>0</v>
      </c>
      <c r="H15997">
        <f>IF(P_therm_2024[[#This Row],[P Fare Gouwe (kW)]]&lt;0,0,P_therm_2024[[#This Row],[P Fare Gouwe (kW)]])</f>
        <v>0</v>
      </c>
      <c r="I15997">
        <f>IF(P_therm_2024[[#This Row],[Puissance FARE-MERI kW]]&lt;0,0,P_therm_2024[[#This Row],[Puissance FARE-MERI kW]])</f>
        <v>0</v>
      </c>
      <c r="J15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9.833333333299</v>
      </c>
      <c r="K15997"/>
    </row>
    <row r="15998" spans="1:11">
      <c r="A15998" s="1">
        <v>45403.083333333336</v>
      </c>
      <c r="B15998">
        <v>36355.5</v>
      </c>
      <c r="C15998">
        <v>0</v>
      </c>
      <c r="D15998">
        <v>17977.366666666599</v>
      </c>
      <c r="E15998">
        <v>0</v>
      </c>
      <c r="F15998">
        <v>0</v>
      </c>
      <c r="G15998">
        <v>0</v>
      </c>
      <c r="H15998">
        <f>IF(P_therm_2024[[#This Row],[P Fare Gouwe (kW)]]&lt;0,0,P_therm_2024[[#This Row],[P Fare Gouwe (kW)]])</f>
        <v>0</v>
      </c>
      <c r="I15998">
        <f>IF(P_therm_2024[[#This Row],[Puissance FARE-MERI kW]]&lt;0,0,P_therm_2024[[#This Row],[Puissance FARE-MERI kW]])</f>
        <v>0</v>
      </c>
      <c r="J15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2.866666666596</v>
      </c>
      <c r="K15998"/>
    </row>
    <row r="15999" spans="1:11">
      <c r="A15999" s="1">
        <v>45403.090277777781</v>
      </c>
      <c r="B15999">
        <v>36487.833333333299</v>
      </c>
      <c r="C15999">
        <v>0</v>
      </c>
      <c r="D15999">
        <v>17958.2</v>
      </c>
      <c r="E15999">
        <v>0</v>
      </c>
      <c r="F15999">
        <v>0</v>
      </c>
      <c r="G15999">
        <v>0</v>
      </c>
      <c r="H15999">
        <f>IF(P_therm_2024[[#This Row],[P Fare Gouwe (kW)]]&lt;0,0,P_therm_2024[[#This Row],[P Fare Gouwe (kW)]])</f>
        <v>0</v>
      </c>
      <c r="I15999">
        <f>IF(P_therm_2024[[#This Row],[Puissance FARE-MERI kW]]&lt;0,0,P_therm_2024[[#This Row],[Puissance FARE-MERI kW]])</f>
        <v>0</v>
      </c>
      <c r="J15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6.033333333296</v>
      </c>
      <c r="K15999"/>
    </row>
    <row r="16000" spans="1:11">
      <c r="A16000" s="1">
        <v>45403.097222222219</v>
      </c>
      <c r="B16000">
        <v>36407</v>
      </c>
      <c r="C16000">
        <v>0</v>
      </c>
      <c r="D16000">
        <v>18067.383333333299</v>
      </c>
      <c r="E16000">
        <v>0</v>
      </c>
      <c r="F16000">
        <v>0</v>
      </c>
      <c r="G16000">
        <v>0</v>
      </c>
      <c r="H16000">
        <f>IF(P_therm_2024[[#This Row],[P Fare Gouwe (kW)]]&lt;0,0,P_therm_2024[[#This Row],[P Fare Gouwe (kW)]])</f>
        <v>0</v>
      </c>
      <c r="I16000">
        <f>IF(P_therm_2024[[#This Row],[Puissance FARE-MERI kW]]&lt;0,0,P_therm_2024[[#This Row],[Puissance FARE-MERI kW]])</f>
        <v>0</v>
      </c>
      <c r="J16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4.383333333302</v>
      </c>
      <c r="K16000"/>
    </row>
    <row r="16001" spans="1:11">
      <c r="A16001" s="1">
        <v>45403.104166666664</v>
      </c>
      <c r="B16001">
        <v>36492.666666666599</v>
      </c>
      <c r="C16001">
        <v>0</v>
      </c>
      <c r="D16001">
        <v>18070.416666666599</v>
      </c>
      <c r="E16001">
        <v>0</v>
      </c>
      <c r="F16001">
        <v>0</v>
      </c>
      <c r="G16001">
        <v>0</v>
      </c>
      <c r="H16001">
        <f>IF(P_therm_2024[[#This Row],[P Fare Gouwe (kW)]]&lt;0,0,P_therm_2024[[#This Row],[P Fare Gouwe (kW)]])</f>
        <v>0</v>
      </c>
      <c r="I16001">
        <f>IF(P_therm_2024[[#This Row],[Puissance FARE-MERI kW]]&lt;0,0,P_therm_2024[[#This Row],[Puissance FARE-MERI kW]])</f>
        <v>0</v>
      </c>
      <c r="J16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3.083333333198</v>
      </c>
      <c r="K16001"/>
    </row>
    <row r="16002" spans="1:11">
      <c r="A16002" s="1">
        <v>45403.111111111109</v>
      </c>
      <c r="B16002">
        <v>36322.5</v>
      </c>
      <c r="C16002">
        <v>0</v>
      </c>
      <c r="D16002">
        <v>18221.75</v>
      </c>
      <c r="E16002">
        <v>0</v>
      </c>
      <c r="F16002">
        <v>0</v>
      </c>
      <c r="G16002">
        <v>0</v>
      </c>
      <c r="H16002">
        <f>IF(P_therm_2024[[#This Row],[P Fare Gouwe (kW)]]&lt;0,0,P_therm_2024[[#This Row],[P Fare Gouwe (kW)]])</f>
        <v>0</v>
      </c>
      <c r="I16002">
        <f>IF(P_therm_2024[[#This Row],[Puissance FARE-MERI kW]]&lt;0,0,P_therm_2024[[#This Row],[Puissance FARE-MERI kW]])</f>
        <v>0</v>
      </c>
      <c r="J16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4.25</v>
      </c>
      <c r="K16002"/>
    </row>
    <row r="16003" spans="1:11">
      <c r="A16003" s="1">
        <v>45403.118055555555</v>
      </c>
      <c r="B16003">
        <v>35997.666666666599</v>
      </c>
      <c r="C16003">
        <v>0</v>
      </c>
      <c r="D16003">
        <v>18480.849999999999</v>
      </c>
      <c r="E16003">
        <v>0</v>
      </c>
      <c r="F16003">
        <v>0</v>
      </c>
      <c r="G16003">
        <v>0</v>
      </c>
      <c r="H16003">
        <f>IF(P_therm_2024[[#This Row],[P Fare Gouwe (kW)]]&lt;0,0,P_therm_2024[[#This Row],[P Fare Gouwe (kW)]])</f>
        <v>0</v>
      </c>
      <c r="I16003">
        <f>IF(P_therm_2024[[#This Row],[Puissance FARE-MERI kW]]&lt;0,0,P_therm_2024[[#This Row],[Puissance FARE-MERI kW]])</f>
        <v>0</v>
      </c>
      <c r="J16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8.516666666597</v>
      </c>
      <c r="K16003"/>
    </row>
    <row r="16004" spans="1:11">
      <c r="A16004" s="1">
        <v>45403.125</v>
      </c>
      <c r="B16004">
        <v>35902</v>
      </c>
      <c r="C16004">
        <v>0</v>
      </c>
      <c r="D16004">
        <v>18508.75</v>
      </c>
      <c r="E16004">
        <v>0</v>
      </c>
      <c r="F16004">
        <v>0</v>
      </c>
      <c r="G16004">
        <v>0</v>
      </c>
      <c r="H16004">
        <f>IF(P_therm_2024[[#This Row],[P Fare Gouwe (kW)]]&lt;0,0,P_therm_2024[[#This Row],[P Fare Gouwe (kW)]])</f>
        <v>0</v>
      </c>
      <c r="I16004">
        <f>IF(P_therm_2024[[#This Row],[Puissance FARE-MERI kW]]&lt;0,0,P_therm_2024[[#This Row],[Puissance FARE-MERI kW]])</f>
        <v>0</v>
      </c>
      <c r="J16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0.75</v>
      </c>
      <c r="K16004"/>
    </row>
    <row r="16005" spans="1:11">
      <c r="A16005" s="1">
        <v>45403.131944444445</v>
      </c>
      <c r="B16005">
        <v>35644.833333333299</v>
      </c>
      <c r="C16005">
        <v>0</v>
      </c>
      <c r="D16005">
        <v>18434.2833333333</v>
      </c>
      <c r="E16005">
        <v>0</v>
      </c>
      <c r="F16005">
        <v>0</v>
      </c>
      <c r="G16005">
        <v>0</v>
      </c>
      <c r="H16005">
        <f>IF(P_therm_2024[[#This Row],[P Fare Gouwe (kW)]]&lt;0,0,P_therm_2024[[#This Row],[P Fare Gouwe (kW)]])</f>
        <v>0</v>
      </c>
      <c r="I16005">
        <f>IF(P_therm_2024[[#This Row],[Puissance FARE-MERI kW]]&lt;0,0,P_therm_2024[[#This Row],[Puissance FARE-MERI kW]])</f>
        <v>0</v>
      </c>
      <c r="J16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9.116666666596</v>
      </c>
      <c r="K16005"/>
    </row>
    <row r="16006" spans="1:11">
      <c r="A16006" s="1">
        <v>45403.138888888891</v>
      </c>
      <c r="B16006">
        <v>35573.833333333299</v>
      </c>
      <c r="C16006">
        <v>0</v>
      </c>
      <c r="D16006">
        <v>18426.416666666599</v>
      </c>
      <c r="E16006">
        <v>0</v>
      </c>
      <c r="F16006">
        <v>0</v>
      </c>
      <c r="G16006">
        <v>0</v>
      </c>
      <c r="H16006">
        <f>IF(P_therm_2024[[#This Row],[P Fare Gouwe (kW)]]&lt;0,0,P_therm_2024[[#This Row],[P Fare Gouwe (kW)]])</f>
        <v>0</v>
      </c>
      <c r="I16006">
        <f>IF(P_therm_2024[[#This Row],[Puissance FARE-MERI kW]]&lt;0,0,P_therm_2024[[#This Row],[Puissance FARE-MERI kW]])</f>
        <v>0</v>
      </c>
      <c r="J16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0.249999999898</v>
      </c>
      <c r="K16006"/>
    </row>
    <row r="16007" spans="1:11">
      <c r="A16007" s="1">
        <v>45403.145833333336</v>
      </c>
      <c r="B16007">
        <v>35868.666666666599</v>
      </c>
      <c r="C16007">
        <v>0</v>
      </c>
      <c r="D16007">
        <v>18336.900000000001</v>
      </c>
      <c r="E16007">
        <v>0</v>
      </c>
      <c r="F16007">
        <v>0</v>
      </c>
      <c r="G16007">
        <v>0</v>
      </c>
      <c r="H16007">
        <f>IF(P_therm_2024[[#This Row],[P Fare Gouwe (kW)]]&lt;0,0,P_therm_2024[[#This Row],[P Fare Gouwe (kW)]])</f>
        <v>0</v>
      </c>
      <c r="I16007">
        <f>IF(P_therm_2024[[#This Row],[Puissance FARE-MERI kW]]&lt;0,0,P_therm_2024[[#This Row],[Puissance FARE-MERI kW]])</f>
        <v>0</v>
      </c>
      <c r="J16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5.5666666666</v>
      </c>
      <c r="K16007"/>
    </row>
    <row r="16008" spans="1:11">
      <c r="A16008" s="1">
        <v>45403.152777777781</v>
      </c>
      <c r="B16008">
        <v>35874.166666666599</v>
      </c>
      <c r="C16008">
        <v>0</v>
      </c>
      <c r="D16008">
        <v>18346.8166666666</v>
      </c>
      <c r="E16008">
        <v>0</v>
      </c>
      <c r="F16008">
        <v>0</v>
      </c>
      <c r="G16008">
        <v>0</v>
      </c>
      <c r="H16008">
        <f>IF(P_therm_2024[[#This Row],[P Fare Gouwe (kW)]]&lt;0,0,P_therm_2024[[#This Row],[P Fare Gouwe (kW)]])</f>
        <v>0</v>
      </c>
      <c r="I16008">
        <f>IF(P_therm_2024[[#This Row],[Puissance FARE-MERI kW]]&lt;0,0,P_therm_2024[[#This Row],[Puissance FARE-MERI kW]])</f>
        <v>0</v>
      </c>
      <c r="J16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0.983333333199</v>
      </c>
      <c r="K16008"/>
    </row>
    <row r="16009" spans="1:11">
      <c r="A16009" s="1">
        <v>45403.159722222219</v>
      </c>
      <c r="B16009">
        <v>35728.666666666599</v>
      </c>
      <c r="C16009">
        <v>0</v>
      </c>
      <c r="D16009">
        <v>18269.016666666601</v>
      </c>
      <c r="E16009">
        <v>0</v>
      </c>
      <c r="F16009">
        <v>0</v>
      </c>
      <c r="G16009">
        <v>0</v>
      </c>
      <c r="H16009">
        <f>IF(P_therm_2024[[#This Row],[P Fare Gouwe (kW)]]&lt;0,0,P_therm_2024[[#This Row],[P Fare Gouwe (kW)]])</f>
        <v>0</v>
      </c>
      <c r="I16009">
        <f>IF(P_therm_2024[[#This Row],[Puissance FARE-MERI kW]]&lt;0,0,P_therm_2024[[#This Row],[Puissance FARE-MERI kW]])</f>
        <v>0</v>
      </c>
      <c r="J16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7.683333333203</v>
      </c>
      <c r="K16009"/>
    </row>
    <row r="16010" spans="1:11">
      <c r="A16010" s="1">
        <v>45403.166666666664</v>
      </c>
      <c r="B16010">
        <v>35970.333333333299</v>
      </c>
      <c r="C16010">
        <v>0</v>
      </c>
      <c r="D16010">
        <v>18278.183333333302</v>
      </c>
      <c r="E16010">
        <v>0</v>
      </c>
      <c r="F16010">
        <v>0</v>
      </c>
      <c r="G16010">
        <v>0</v>
      </c>
      <c r="H16010">
        <f>IF(P_therm_2024[[#This Row],[P Fare Gouwe (kW)]]&lt;0,0,P_therm_2024[[#This Row],[P Fare Gouwe (kW)]])</f>
        <v>0</v>
      </c>
      <c r="I16010">
        <f>IF(P_therm_2024[[#This Row],[Puissance FARE-MERI kW]]&lt;0,0,P_therm_2024[[#This Row],[Puissance FARE-MERI kW]])</f>
        <v>0</v>
      </c>
      <c r="J16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8.516666666605</v>
      </c>
      <c r="K16010"/>
    </row>
    <row r="16011" spans="1:11">
      <c r="A16011" s="1">
        <v>45403.173611111109</v>
      </c>
      <c r="B16011">
        <v>35842.833333333299</v>
      </c>
      <c r="C16011">
        <v>0</v>
      </c>
      <c r="D16011">
        <v>18317.183333333302</v>
      </c>
      <c r="E16011">
        <v>0</v>
      </c>
      <c r="F16011">
        <v>0</v>
      </c>
      <c r="G16011">
        <v>0</v>
      </c>
      <c r="H16011">
        <f>IF(P_therm_2024[[#This Row],[P Fare Gouwe (kW)]]&lt;0,0,P_therm_2024[[#This Row],[P Fare Gouwe (kW)]])</f>
        <v>0</v>
      </c>
      <c r="I16011">
        <f>IF(P_therm_2024[[#This Row],[Puissance FARE-MERI kW]]&lt;0,0,P_therm_2024[[#This Row],[Puissance FARE-MERI kW]])</f>
        <v>0</v>
      </c>
      <c r="J16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0.016666666605</v>
      </c>
      <c r="K16011"/>
    </row>
    <row r="16012" spans="1:11">
      <c r="A16012" s="1">
        <v>45403.180555555555</v>
      </c>
      <c r="B16012">
        <v>35950.166666666599</v>
      </c>
      <c r="C16012">
        <v>0</v>
      </c>
      <c r="D16012">
        <v>18288.716666666602</v>
      </c>
      <c r="E16012">
        <v>0</v>
      </c>
      <c r="F16012">
        <v>0</v>
      </c>
      <c r="G16012">
        <v>0</v>
      </c>
      <c r="H16012">
        <f>IF(P_therm_2024[[#This Row],[P Fare Gouwe (kW)]]&lt;0,0,P_therm_2024[[#This Row],[P Fare Gouwe (kW)]])</f>
        <v>0</v>
      </c>
      <c r="I16012">
        <f>IF(P_therm_2024[[#This Row],[Puissance FARE-MERI kW]]&lt;0,0,P_therm_2024[[#This Row],[Puissance FARE-MERI kW]])</f>
        <v>0</v>
      </c>
      <c r="J16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8.8833333332</v>
      </c>
      <c r="K16012"/>
    </row>
    <row r="16013" spans="1:11">
      <c r="A16013" s="1">
        <v>45403.1875</v>
      </c>
      <c r="B16013">
        <v>35930.166666666599</v>
      </c>
      <c r="C16013">
        <v>0</v>
      </c>
      <c r="D16013">
        <v>18229.716666666602</v>
      </c>
      <c r="E16013">
        <v>0</v>
      </c>
      <c r="F16013">
        <v>0</v>
      </c>
      <c r="G16013">
        <v>0</v>
      </c>
      <c r="H16013">
        <f>IF(P_therm_2024[[#This Row],[P Fare Gouwe (kW)]]&lt;0,0,P_therm_2024[[#This Row],[P Fare Gouwe (kW)]])</f>
        <v>0</v>
      </c>
      <c r="I16013">
        <f>IF(P_therm_2024[[#This Row],[Puissance FARE-MERI kW]]&lt;0,0,P_therm_2024[[#This Row],[Puissance FARE-MERI kW]])</f>
        <v>0</v>
      </c>
      <c r="J16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9.8833333332</v>
      </c>
      <c r="K16013"/>
    </row>
    <row r="16014" spans="1:11">
      <c r="A16014" s="1">
        <v>45403.194444444445</v>
      </c>
      <c r="B16014">
        <v>36132.166666666599</v>
      </c>
      <c r="C16014">
        <v>0</v>
      </c>
      <c r="D16014">
        <v>18194.266666666601</v>
      </c>
      <c r="E16014">
        <v>0</v>
      </c>
      <c r="F16014">
        <v>0</v>
      </c>
      <c r="G16014">
        <v>0</v>
      </c>
      <c r="H16014">
        <f>IF(P_therm_2024[[#This Row],[P Fare Gouwe (kW)]]&lt;0,0,P_therm_2024[[#This Row],[P Fare Gouwe (kW)]])</f>
        <v>0</v>
      </c>
      <c r="I16014">
        <f>IF(P_therm_2024[[#This Row],[Puissance FARE-MERI kW]]&lt;0,0,P_therm_2024[[#This Row],[Puissance FARE-MERI kW]])</f>
        <v>0</v>
      </c>
      <c r="J16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6.433333333203</v>
      </c>
      <c r="K16014"/>
    </row>
    <row r="16015" spans="1:11">
      <c r="A16015" s="1">
        <v>45403.201388888891</v>
      </c>
      <c r="B16015">
        <v>36640.333333333299</v>
      </c>
      <c r="C16015">
        <v>0</v>
      </c>
      <c r="D16015">
        <v>18094.349999999999</v>
      </c>
      <c r="E16015">
        <v>0</v>
      </c>
      <c r="F16015">
        <v>0</v>
      </c>
      <c r="G16015">
        <v>0</v>
      </c>
      <c r="H16015">
        <f>IF(P_therm_2024[[#This Row],[P Fare Gouwe (kW)]]&lt;0,0,P_therm_2024[[#This Row],[P Fare Gouwe (kW)]])</f>
        <v>0</v>
      </c>
      <c r="I16015">
        <f>IF(P_therm_2024[[#This Row],[Puissance FARE-MERI kW]]&lt;0,0,P_therm_2024[[#This Row],[Puissance FARE-MERI kW]])</f>
        <v>0</v>
      </c>
      <c r="J16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4.683333333298</v>
      </c>
      <c r="K16015"/>
    </row>
    <row r="16016" spans="1:11">
      <c r="A16016" s="1">
        <v>45403.208333333336</v>
      </c>
      <c r="B16016">
        <v>37441.333333333299</v>
      </c>
      <c r="C16016">
        <v>0</v>
      </c>
      <c r="D16016">
        <v>17882.383333333299</v>
      </c>
      <c r="E16016">
        <v>0</v>
      </c>
      <c r="F16016">
        <v>0</v>
      </c>
      <c r="G16016">
        <v>0</v>
      </c>
      <c r="H16016">
        <f>IF(P_therm_2024[[#This Row],[P Fare Gouwe (kW)]]&lt;0,0,P_therm_2024[[#This Row],[P Fare Gouwe (kW)]])</f>
        <v>0</v>
      </c>
      <c r="I16016">
        <f>IF(P_therm_2024[[#This Row],[Puissance FARE-MERI kW]]&lt;0,0,P_therm_2024[[#This Row],[Puissance FARE-MERI kW]])</f>
        <v>0</v>
      </c>
      <c r="J16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3.716666666602</v>
      </c>
      <c r="K16016"/>
    </row>
    <row r="16017" spans="1:11">
      <c r="A16017" s="1">
        <v>45403.215277777781</v>
      </c>
      <c r="B16017">
        <v>37546.166666666599</v>
      </c>
      <c r="C16017">
        <v>0</v>
      </c>
      <c r="D16017">
        <v>17938.683333333302</v>
      </c>
      <c r="E16017">
        <v>0</v>
      </c>
      <c r="F16017">
        <v>0</v>
      </c>
      <c r="G16017">
        <v>0</v>
      </c>
      <c r="H16017">
        <f>IF(P_therm_2024[[#This Row],[P Fare Gouwe (kW)]]&lt;0,0,P_therm_2024[[#This Row],[P Fare Gouwe (kW)]])</f>
        <v>0</v>
      </c>
      <c r="I16017">
        <f>IF(P_therm_2024[[#This Row],[Puissance FARE-MERI kW]]&lt;0,0,P_therm_2024[[#This Row],[Puissance FARE-MERI kW]])</f>
        <v>0</v>
      </c>
      <c r="J16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4.849999999904</v>
      </c>
      <c r="K16017"/>
    </row>
    <row r="16018" spans="1:11">
      <c r="A16018" s="1">
        <v>45403.222222222219</v>
      </c>
      <c r="B16018">
        <v>37261</v>
      </c>
      <c r="C16018">
        <v>0</v>
      </c>
      <c r="D16018">
        <v>18114.583333333299</v>
      </c>
      <c r="E16018">
        <v>0</v>
      </c>
      <c r="F16018">
        <v>0</v>
      </c>
      <c r="G16018">
        <v>0</v>
      </c>
      <c r="H16018">
        <f>IF(P_therm_2024[[#This Row],[P Fare Gouwe (kW)]]&lt;0,0,P_therm_2024[[#This Row],[P Fare Gouwe (kW)]])</f>
        <v>0</v>
      </c>
      <c r="I16018">
        <f>IF(P_therm_2024[[#This Row],[Puissance FARE-MERI kW]]&lt;0,0,P_therm_2024[[#This Row],[Puissance FARE-MERI kW]])</f>
        <v>0</v>
      </c>
      <c r="J16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5.583333333299</v>
      </c>
      <c r="K16018"/>
    </row>
    <row r="16019" spans="1:11">
      <c r="A16019" s="1">
        <v>45403.229166666664</v>
      </c>
      <c r="B16019">
        <v>37312</v>
      </c>
      <c r="C16019">
        <v>0</v>
      </c>
      <c r="D16019">
        <v>18084.5333333333</v>
      </c>
      <c r="E16019">
        <v>0</v>
      </c>
      <c r="F16019">
        <v>0</v>
      </c>
      <c r="G16019">
        <v>0</v>
      </c>
      <c r="H16019">
        <f>IF(P_therm_2024[[#This Row],[P Fare Gouwe (kW)]]&lt;0,0,P_therm_2024[[#This Row],[P Fare Gouwe (kW)]])</f>
        <v>0</v>
      </c>
      <c r="I16019">
        <f>IF(P_therm_2024[[#This Row],[Puissance FARE-MERI kW]]&lt;0,0,P_therm_2024[[#This Row],[Puissance FARE-MERI kW]])</f>
        <v>0</v>
      </c>
      <c r="J16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6.533333333296</v>
      </c>
      <c r="K16019"/>
    </row>
    <row r="16020" spans="1:11">
      <c r="A16020" s="1">
        <v>45403.236111111109</v>
      </c>
      <c r="B16020">
        <v>36947.333333333299</v>
      </c>
      <c r="C16020">
        <v>0</v>
      </c>
      <c r="D16020">
        <v>18006.933333333302</v>
      </c>
      <c r="E16020">
        <v>0</v>
      </c>
      <c r="F16020">
        <v>0</v>
      </c>
      <c r="G16020">
        <v>0</v>
      </c>
      <c r="H16020">
        <f>IF(P_therm_2024[[#This Row],[P Fare Gouwe (kW)]]&lt;0,0,P_therm_2024[[#This Row],[P Fare Gouwe (kW)]])</f>
        <v>0</v>
      </c>
      <c r="I16020">
        <f>IF(P_therm_2024[[#This Row],[Puissance FARE-MERI kW]]&lt;0,0,P_therm_2024[[#This Row],[Puissance FARE-MERI kW]])</f>
        <v>0</v>
      </c>
      <c r="J16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4.266666666605</v>
      </c>
      <c r="K16020"/>
    </row>
    <row r="16021" spans="1:11">
      <c r="A16021" s="1">
        <v>45403.243055555555</v>
      </c>
      <c r="B16021">
        <v>36851.833333333299</v>
      </c>
      <c r="C16021">
        <v>0</v>
      </c>
      <c r="D16021">
        <v>18273.933333333302</v>
      </c>
      <c r="E16021">
        <v>0</v>
      </c>
      <c r="F16021">
        <v>0</v>
      </c>
      <c r="G16021">
        <v>0</v>
      </c>
      <c r="H16021">
        <f>IF(P_therm_2024[[#This Row],[P Fare Gouwe (kW)]]&lt;0,0,P_therm_2024[[#This Row],[P Fare Gouwe (kW)]])</f>
        <v>0</v>
      </c>
      <c r="I16021">
        <f>IF(P_therm_2024[[#This Row],[Puissance FARE-MERI kW]]&lt;0,0,P_therm_2024[[#This Row],[Puissance FARE-MERI kW]])</f>
        <v>0</v>
      </c>
      <c r="J16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5.766666666605</v>
      </c>
      <c r="K16021"/>
    </row>
    <row r="16022" spans="1:11">
      <c r="A16022" s="1">
        <v>45403.25</v>
      </c>
      <c r="B16022">
        <v>32211.833333333299</v>
      </c>
      <c r="C16022">
        <v>0</v>
      </c>
      <c r="D16022">
        <v>22971.9</v>
      </c>
      <c r="E16022">
        <v>0</v>
      </c>
      <c r="F16022">
        <v>0</v>
      </c>
      <c r="G16022">
        <v>0</v>
      </c>
      <c r="H16022">
        <f>IF(P_therm_2024[[#This Row],[P Fare Gouwe (kW)]]&lt;0,0,P_therm_2024[[#This Row],[P Fare Gouwe (kW)]])</f>
        <v>0</v>
      </c>
      <c r="I16022">
        <f>IF(P_therm_2024[[#This Row],[Puissance FARE-MERI kW]]&lt;0,0,P_therm_2024[[#This Row],[Puissance FARE-MERI kW]])</f>
        <v>0</v>
      </c>
      <c r="J16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3.733333333301</v>
      </c>
      <c r="K16022"/>
    </row>
    <row r="16023" spans="1:11">
      <c r="A16023" s="1">
        <v>45403.256944444445</v>
      </c>
      <c r="B16023">
        <v>30779.333333333299</v>
      </c>
      <c r="C16023">
        <v>0</v>
      </c>
      <c r="D16023">
        <v>24241.9</v>
      </c>
      <c r="E16023">
        <v>0</v>
      </c>
      <c r="F16023">
        <v>0</v>
      </c>
      <c r="G16023">
        <v>0</v>
      </c>
      <c r="H16023">
        <f>IF(P_therm_2024[[#This Row],[P Fare Gouwe (kW)]]&lt;0,0,P_therm_2024[[#This Row],[P Fare Gouwe (kW)]])</f>
        <v>0</v>
      </c>
      <c r="I16023">
        <f>IF(P_therm_2024[[#This Row],[Puissance FARE-MERI kW]]&lt;0,0,P_therm_2024[[#This Row],[Puissance FARE-MERI kW]])</f>
        <v>0</v>
      </c>
      <c r="J16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1.233333333301</v>
      </c>
      <c r="K16023"/>
    </row>
    <row r="16024" spans="1:11">
      <c r="A16024" s="1">
        <v>45403.263888888891</v>
      </c>
      <c r="B16024">
        <v>30807.166666666599</v>
      </c>
      <c r="C16024">
        <v>0</v>
      </c>
      <c r="D16024">
        <v>24148.2</v>
      </c>
      <c r="E16024">
        <v>0</v>
      </c>
      <c r="F16024">
        <v>0</v>
      </c>
      <c r="G16024">
        <v>0</v>
      </c>
      <c r="H16024">
        <f>IF(P_therm_2024[[#This Row],[P Fare Gouwe (kW)]]&lt;0,0,P_therm_2024[[#This Row],[P Fare Gouwe (kW)]])</f>
        <v>0</v>
      </c>
      <c r="I16024">
        <f>IF(P_therm_2024[[#This Row],[Puissance FARE-MERI kW]]&lt;0,0,P_therm_2024[[#This Row],[Puissance FARE-MERI kW]])</f>
        <v>0</v>
      </c>
      <c r="J16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5.366666666596</v>
      </c>
      <c r="K16024"/>
    </row>
    <row r="16025" spans="1:11">
      <c r="A16025" s="1">
        <v>45403.270833333336</v>
      </c>
      <c r="B16025">
        <v>25845.666666666599</v>
      </c>
      <c r="C16025">
        <v>0</v>
      </c>
      <c r="D16025">
        <v>29367.200000000001</v>
      </c>
      <c r="E16025">
        <v>0</v>
      </c>
      <c r="F16025">
        <v>0</v>
      </c>
      <c r="G16025">
        <v>0</v>
      </c>
      <c r="H16025">
        <f>IF(P_therm_2024[[#This Row],[P Fare Gouwe (kW)]]&lt;0,0,P_therm_2024[[#This Row],[P Fare Gouwe (kW)]])</f>
        <v>0</v>
      </c>
      <c r="I16025">
        <f>IF(P_therm_2024[[#This Row],[Puissance FARE-MERI kW]]&lt;0,0,P_therm_2024[[#This Row],[Puissance FARE-MERI kW]])</f>
        <v>0</v>
      </c>
      <c r="J16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2.866666666596</v>
      </c>
      <c r="K16025"/>
    </row>
    <row r="16026" spans="1:11">
      <c r="A16026" s="1">
        <v>45403.277777777781</v>
      </c>
      <c r="B16026">
        <v>22486.5</v>
      </c>
      <c r="C16026">
        <v>0</v>
      </c>
      <c r="D16026">
        <v>33244.533333333296</v>
      </c>
      <c r="E16026">
        <v>0</v>
      </c>
      <c r="F16026">
        <v>0</v>
      </c>
      <c r="G16026">
        <v>0</v>
      </c>
      <c r="H16026">
        <f>IF(P_therm_2024[[#This Row],[P Fare Gouwe (kW)]]&lt;0,0,P_therm_2024[[#This Row],[P Fare Gouwe (kW)]])</f>
        <v>0</v>
      </c>
      <c r="I16026">
        <f>IF(P_therm_2024[[#This Row],[Puissance FARE-MERI kW]]&lt;0,0,P_therm_2024[[#This Row],[Puissance FARE-MERI kW]])</f>
        <v>0</v>
      </c>
      <c r="J16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1.033333333296</v>
      </c>
      <c r="K16026"/>
    </row>
    <row r="16027" spans="1:11">
      <c r="A16027" s="1">
        <v>45403.284722222219</v>
      </c>
      <c r="B16027">
        <v>21327.666666666599</v>
      </c>
      <c r="C16027">
        <v>0</v>
      </c>
      <c r="D16027">
        <v>34659.0666666666</v>
      </c>
      <c r="E16027">
        <v>0</v>
      </c>
      <c r="F16027">
        <v>0</v>
      </c>
      <c r="G16027">
        <v>0</v>
      </c>
      <c r="H16027">
        <f>IF(P_therm_2024[[#This Row],[P Fare Gouwe (kW)]]&lt;0,0,P_therm_2024[[#This Row],[P Fare Gouwe (kW)]])</f>
        <v>0</v>
      </c>
      <c r="I16027">
        <f>IF(P_therm_2024[[#This Row],[Puissance FARE-MERI kW]]&lt;0,0,P_therm_2024[[#This Row],[Puissance FARE-MERI kW]])</f>
        <v>0</v>
      </c>
      <c r="J16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6.733333333199</v>
      </c>
      <c r="K16027"/>
    </row>
    <row r="16028" spans="1:11">
      <c r="A16028" s="1">
        <v>45403.291666666664</v>
      </c>
      <c r="B16028">
        <v>20242</v>
      </c>
      <c r="C16028">
        <v>0</v>
      </c>
      <c r="D16028">
        <v>36092.300000000003</v>
      </c>
      <c r="E16028">
        <v>0</v>
      </c>
      <c r="F16028">
        <v>0</v>
      </c>
      <c r="G16028">
        <v>0</v>
      </c>
      <c r="H16028">
        <f>IF(P_therm_2024[[#This Row],[P Fare Gouwe (kW)]]&lt;0,0,P_therm_2024[[#This Row],[P Fare Gouwe (kW)]])</f>
        <v>0</v>
      </c>
      <c r="I16028">
        <f>IF(P_therm_2024[[#This Row],[Puissance FARE-MERI kW]]&lt;0,0,P_therm_2024[[#This Row],[Puissance FARE-MERI kW]])</f>
        <v>0</v>
      </c>
      <c r="J16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4.3</v>
      </c>
      <c r="K16028"/>
    </row>
    <row r="16029" spans="1:11">
      <c r="A16029" s="1">
        <v>45403.298611111109</v>
      </c>
      <c r="B16029">
        <v>20003.666666666599</v>
      </c>
      <c r="C16029">
        <v>0</v>
      </c>
      <c r="D16029">
        <v>37166.533333333296</v>
      </c>
      <c r="E16029">
        <v>0</v>
      </c>
      <c r="F16029">
        <v>0</v>
      </c>
      <c r="G16029">
        <v>0</v>
      </c>
      <c r="H16029">
        <f>IF(P_therm_2024[[#This Row],[P Fare Gouwe (kW)]]&lt;0,0,P_therm_2024[[#This Row],[P Fare Gouwe (kW)]])</f>
        <v>0</v>
      </c>
      <c r="I16029">
        <f>IF(P_therm_2024[[#This Row],[Puissance FARE-MERI kW]]&lt;0,0,P_therm_2024[[#This Row],[Puissance FARE-MERI kW]])</f>
        <v>0</v>
      </c>
      <c r="J16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0.199999999895</v>
      </c>
      <c r="K16029"/>
    </row>
    <row r="16030" spans="1:11">
      <c r="A16030" s="1">
        <v>45403.305555555555</v>
      </c>
      <c r="B16030">
        <v>19894.833333333299</v>
      </c>
      <c r="C16030">
        <v>0</v>
      </c>
      <c r="D16030">
        <v>37667.766666666597</v>
      </c>
      <c r="E16030">
        <v>0</v>
      </c>
      <c r="F16030">
        <v>0</v>
      </c>
      <c r="G16030">
        <v>0</v>
      </c>
      <c r="H16030">
        <f>IF(P_therm_2024[[#This Row],[P Fare Gouwe (kW)]]&lt;0,0,P_therm_2024[[#This Row],[P Fare Gouwe (kW)]])</f>
        <v>0</v>
      </c>
      <c r="I16030">
        <f>IF(P_therm_2024[[#This Row],[Puissance FARE-MERI kW]]&lt;0,0,P_therm_2024[[#This Row],[Puissance FARE-MERI kW]])</f>
        <v>0</v>
      </c>
      <c r="J16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2.599999999897</v>
      </c>
      <c r="K16030"/>
    </row>
    <row r="16031" spans="1:11">
      <c r="A16031" s="1">
        <v>45403.3125</v>
      </c>
      <c r="B16031">
        <v>19541.5</v>
      </c>
      <c r="C16031">
        <v>0</v>
      </c>
      <c r="D16031">
        <v>38535.216666666602</v>
      </c>
      <c r="E16031">
        <v>0</v>
      </c>
      <c r="F16031">
        <v>0</v>
      </c>
      <c r="G16031">
        <v>0</v>
      </c>
      <c r="H16031">
        <f>IF(P_therm_2024[[#This Row],[P Fare Gouwe (kW)]]&lt;0,0,P_therm_2024[[#This Row],[P Fare Gouwe (kW)]])</f>
        <v>0</v>
      </c>
      <c r="I16031">
        <f>IF(P_therm_2024[[#This Row],[Puissance FARE-MERI kW]]&lt;0,0,P_therm_2024[[#This Row],[Puissance FARE-MERI kW]])</f>
        <v>0</v>
      </c>
      <c r="J16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6.716666666602</v>
      </c>
      <c r="K16031"/>
    </row>
    <row r="16032" spans="1:11">
      <c r="A16032" s="1">
        <v>45403.319444444445</v>
      </c>
      <c r="B16032">
        <v>20020.833333333299</v>
      </c>
      <c r="C16032">
        <v>0</v>
      </c>
      <c r="D16032">
        <v>38669.15</v>
      </c>
      <c r="E16032">
        <v>0</v>
      </c>
      <c r="F16032">
        <v>0</v>
      </c>
      <c r="G16032">
        <v>0</v>
      </c>
      <c r="H16032">
        <f>IF(P_therm_2024[[#This Row],[P Fare Gouwe (kW)]]&lt;0,0,P_therm_2024[[#This Row],[P Fare Gouwe (kW)]])</f>
        <v>0</v>
      </c>
      <c r="I16032">
        <f>IF(P_therm_2024[[#This Row],[Puissance FARE-MERI kW]]&lt;0,0,P_therm_2024[[#This Row],[Puissance FARE-MERI kW]])</f>
        <v>0</v>
      </c>
      <c r="J16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9.983333333301</v>
      </c>
      <c r="K16032"/>
    </row>
    <row r="16033" spans="1:11">
      <c r="A16033" s="1">
        <v>45403.326388888891</v>
      </c>
      <c r="B16033">
        <v>20266.166666666599</v>
      </c>
      <c r="C16033">
        <v>0</v>
      </c>
      <c r="D16033">
        <v>38702.550000000003</v>
      </c>
      <c r="E16033">
        <v>0</v>
      </c>
      <c r="F16033">
        <v>0</v>
      </c>
      <c r="G16033">
        <v>0</v>
      </c>
      <c r="H16033">
        <f>IF(P_therm_2024[[#This Row],[P Fare Gouwe (kW)]]&lt;0,0,P_therm_2024[[#This Row],[P Fare Gouwe (kW)]])</f>
        <v>0</v>
      </c>
      <c r="I16033">
        <f>IF(P_therm_2024[[#This Row],[Puissance FARE-MERI kW]]&lt;0,0,P_therm_2024[[#This Row],[Puissance FARE-MERI kW]])</f>
        <v>0</v>
      </c>
      <c r="J16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8.716666666602</v>
      </c>
      <c r="K16033"/>
    </row>
    <row r="16034" spans="1:11">
      <c r="A16034" s="1">
        <v>45403.333333333336</v>
      </c>
      <c r="B16034">
        <v>20565.5</v>
      </c>
      <c r="C16034">
        <v>0</v>
      </c>
      <c r="D16034">
        <v>38978.266666666597</v>
      </c>
      <c r="E16034">
        <v>0</v>
      </c>
      <c r="F16034">
        <v>0</v>
      </c>
      <c r="G16034">
        <v>0</v>
      </c>
      <c r="H16034">
        <f>IF(P_therm_2024[[#This Row],[P Fare Gouwe (kW)]]&lt;0,0,P_therm_2024[[#This Row],[P Fare Gouwe (kW)]])</f>
        <v>0</v>
      </c>
      <c r="I16034">
        <f>IF(P_therm_2024[[#This Row],[Puissance FARE-MERI kW]]&lt;0,0,P_therm_2024[[#This Row],[Puissance FARE-MERI kW]])</f>
        <v>0</v>
      </c>
      <c r="J16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3.766666666597</v>
      </c>
      <c r="K16034"/>
    </row>
    <row r="16035" spans="1:11">
      <c r="A16035" s="1">
        <v>45403.340277777781</v>
      </c>
      <c r="B16035">
        <v>20032.666666666599</v>
      </c>
      <c r="C16035">
        <v>0</v>
      </c>
      <c r="D16035">
        <v>39804.666666666599</v>
      </c>
      <c r="E16035">
        <v>0</v>
      </c>
      <c r="F16035">
        <v>0</v>
      </c>
      <c r="G16035">
        <v>0</v>
      </c>
      <c r="H16035">
        <f>IF(P_therm_2024[[#This Row],[P Fare Gouwe (kW)]]&lt;0,0,P_therm_2024[[#This Row],[P Fare Gouwe (kW)]])</f>
        <v>0</v>
      </c>
      <c r="I16035">
        <f>IF(P_therm_2024[[#This Row],[Puissance FARE-MERI kW]]&lt;0,0,P_therm_2024[[#This Row],[Puissance FARE-MERI kW]])</f>
        <v>0</v>
      </c>
      <c r="J16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7.333333333198</v>
      </c>
      <c r="K16035"/>
    </row>
    <row r="16036" spans="1:11">
      <c r="A16036" s="1">
        <v>45403.347222222219</v>
      </c>
      <c r="B16036">
        <v>20223.833333333299</v>
      </c>
      <c r="C16036">
        <v>0</v>
      </c>
      <c r="D16036">
        <v>39884.916666666599</v>
      </c>
      <c r="E16036">
        <v>110</v>
      </c>
      <c r="F16036">
        <v>0</v>
      </c>
      <c r="G16036">
        <v>0</v>
      </c>
      <c r="H16036">
        <f>IF(P_therm_2024[[#This Row],[P Fare Gouwe (kW)]]&lt;0,0,P_therm_2024[[#This Row],[P Fare Gouwe (kW)]])</f>
        <v>0</v>
      </c>
      <c r="I16036">
        <f>IF(P_therm_2024[[#This Row],[Puissance FARE-MERI kW]]&lt;0,0,P_therm_2024[[#This Row],[Puissance FARE-MERI kW]])</f>
        <v>0</v>
      </c>
      <c r="J16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8.749999999898</v>
      </c>
      <c r="K16036"/>
    </row>
    <row r="16037" spans="1:11">
      <c r="A16037" s="1">
        <v>45403.354166666664</v>
      </c>
      <c r="B16037">
        <v>20790.666666666599</v>
      </c>
      <c r="C16037">
        <v>0</v>
      </c>
      <c r="D16037">
        <v>39939.016666666597</v>
      </c>
      <c r="E16037">
        <v>20</v>
      </c>
      <c r="F16037">
        <v>0</v>
      </c>
      <c r="G16037">
        <v>0</v>
      </c>
      <c r="H16037">
        <f>IF(P_therm_2024[[#This Row],[P Fare Gouwe (kW)]]&lt;0,0,P_therm_2024[[#This Row],[P Fare Gouwe (kW)]])</f>
        <v>0</v>
      </c>
      <c r="I16037">
        <f>IF(P_therm_2024[[#This Row],[Puissance FARE-MERI kW]]&lt;0,0,P_therm_2024[[#This Row],[Puissance FARE-MERI kW]])</f>
        <v>0</v>
      </c>
      <c r="J16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9.683333333196</v>
      </c>
      <c r="K16037"/>
    </row>
    <row r="16038" spans="1:11">
      <c r="A16038" s="1">
        <v>45403.361111111109</v>
      </c>
      <c r="B16038">
        <v>20765.833333333299</v>
      </c>
      <c r="C16038">
        <v>23.3600490817863</v>
      </c>
      <c r="D16038">
        <v>40527.483333333301</v>
      </c>
      <c r="E16038">
        <v>0</v>
      </c>
      <c r="F16038">
        <v>0</v>
      </c>
      <c r="G16038">
        <v>0</v>
      </c>
      <c r="H16038">
        <f>IF(P_therm_2024[[#This Row],[P Fare Gouwe (kW)]]&lt;0,0,P_therm_2024[[#This Row],[P Fare Gouwe (kW)]])</f>
        <v>0</v>
      </c>
      <c r="I16038">
        <f>IF(P_therm_2024[[#This Row],[Puissance FARE-MERI kW]]&lt;0,0,P_therm_2024[[#This Row],[Puissance FARE-MERI kW]])</f>
        <v>0</v>
      </c>
      <c r="J16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16.676715748385</v>
      </c>
      <c r="K16038"/>
    </row>
    <row r="16039" spans="1:11">
      <c r="A16039" s="1">
        <v>45403.368055555555</v>
      </c>
      <c r="B16039">
        <v>20106.666666666599</v>
      </c>
      <c r="C16039">
        <v>157.98374732905799</v>
      </c>
      <c r="D16039">
        <v>41006.183333333298</v>
      </c>
      <c r="E16039">
        <v>0</v>
      </c>
      <c r="F16039">
        <v>0</v>
      </c>
      <c r="G16039">
        <v>0</v>
      </c>
      <c r="H16039">
        <f>IF(P_therm_2024[[#This Row],[P Fare Gouwe (kW)]]&lt;0,0,P_therm_2024[[#This Row],[P Fare Gouwe (kW)]])</f>
        <v>0</v>
      </c>
      <c r="I16039">
        <f>IF(P_therm_2024[[#This Row],[Puissance FARE-MERI kW]]&lt;0,0,P_therm_2024[[#This Row],[Puissance FARE-MERI kW]])</f>
        <v>0</v>
      </c>
      <c r="J16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0.833747328958</v>
      </c>
      <c r="K16039"/>
    </row>
    <row r="16040" spans="1:11">
      <c r="A16040" s="1">
        <v>45403.375</v>
      </c>
      <c r="B16040">
        <v>20173.833333333299</v>
      </c>
      <c r="C16040">
        <v>227.31625000467901</v>
      </c>
      <c r="D16040">
        <v>40957.583333333299</v>
      </c>
      <c r="E16040">
        <v>0</v>
      </c>
      <c r="F16040">
        <v>0</v>
      </c>
      <c r="G16040">
        <v>0</v>
      </c>
      <c r="H16040">
        <f>IF(P_therm_2024[[#This Row],[P Fare Gouwe (kW)]]&lt;0,0,P_therm_2024[[#This Row],[P Fare Gouwe (kW)]])</f>
        <v>0</v>
      </c>
      <c r="I16040">
        <f>IF(P_therm_2024[[#This Row],[Puissance FARE-MERI kW]]&lt;0,0,P_therm_2024[[#This Row],[Puissance FARE-MERI kW]])</f>
        <v>0</v>
      </c>
      <c r="J16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8.732916671273</v>
      </c>
      <c r="K16040"/>
    </row>
    <row r="16041" spans="1:11">
      <c r="A16041" s="1">
        <v>45403.381944444445</v>
      </c>
      <c r="B16041">
        <v>20652.833333333299</v>
      </c>
      <c r="C16041">
        <v>276.03816182883901</v>
      </c>
      <c r="D16041">
        <v>40436.633333333302</v>
      </c>
      <c r="E16041">
        <v>0</v>
      </c>
      <c r="F16041">
        <v>0</v>
      </c>
      <c r="G16041">
        <v>0</v>
      </c>
      <c r="H16041">
        <f>IF(P_therm_2024[[#This Row],[P Fare Gouwe (kW)]]&lt;0,0,P_therm_2024[[#This Row],[P Fare Gouwe (kW)]])</f>
        <v>0</v>
      </c>
      <c r="I16041">
        <f>IF(P_therm_2024[[#This Row],[Puissance FARE-MERI kW]]&lt;0,0,P_therm_2024[[#This Row],[Puissance FARE-MERI kW]])</f>
        <v>0</v>
      </c>
      <c r="J16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5.504828495439</v>
      </c>
      <c r="K16041"/>
    </row>
    <row r="16042" spans="1:11">
      <c r="A16042" s="1">
        <v>45403.388888888891</v>
      </c>
      <c r="B16042">
        <v>21305.166666666599</v>
      </c>
      <c r="C16042">
        <v>345.36802678929502</v>
      </c>
      <c r="D16042">
        <v>40265.733333333301</v>
      </c>
      <c r="E16042">
        <v>0</v>
      </c>
      <c r="F16042">
        <v>0</v>
      </c>
      <c r="G16042">
        <v>0</v>
      </c>
      <c r="H16042">
        <f>IF(P_therm_2024[[#This Row],[P Fare Gouwe (kW)]]&lt;0,0,P_therm_2024[[#This Row],[P Fare Gouwe (kW)]])</f>
        <v>0</v>
      </c>
      <c r="I16042">
        <f>IF(P_therm_2024[[#This Row],[Puissance FARE-MERI kW]]&lt;0,0,P_therm_2024[[#This Row],[Puissance FARE-MERI kW]])</f>
        <v>0</v>
      </c>
      <c r="J16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6.268026789199</v>
      </c>
      <c r="K16042"/>
    </row>
    <row r="16043" spans="1:11">
      <c r="A16043" s="1">
        <v>45403.395833333336</v>
      </c>
      <c r="B16043">
        <v>21664.166666666599</v>
      </c>
      <c r="C16043">
        <v>439.197723166814</v>
      </c>
      <c r="D16043">
        <v>40203.733333333301</v>
      </c>
      <c r="E16043">
        <v>0</v>
      </c>
      <c r="F16043">
        <v>0</v>
      </c>
      <c r="G16043">
        <v>0</v>
      </c>
      <c r="H16043">
        <f>IF(P_therm_2024[[#This Row],[P Fare Gouwe (kW)]]&lt;0,0,P_therm_2024[[#This Row],[P Fare Gouwe (kW)]])</f>
        <v>0</v>
      </c>
      <c r="I16043">
        <f>IF(P_therm_2024[[#This Row],[Puissance FARE-MERI kW]]&lt;0,0,P_therm_2024[[#This Row],[Puissance FARE-MERI kW]])</f>
        <v>0</v>
      </c>
      <c r="J16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7.097723166713</v>
      </c>
      <c r="K16043"/>
    </row>
    <row r="16044" spans="1:11">
      <c r="A16044" s="1">
        <v>45403.402777777781</v>
      </c>
      <c r="B16044">
        <v>21814.833333333299</v>
      </c>
      <c r="C16044">
        <v>592.28175350132904</v>
      </c>
      <c r="D16044">
        <v>40179.916666666599</v>
      </c>
      <c r="E16044">
        <v>0</v>
      </c>
      <c r="F16044">
        <v>0</v>
      </c>
      <c r="G16044">
        <v>0</v>
      </c>
      <c r="H16044">
        <f>IF(P_therm_2024[[#This Row],[P Fare Gouwe (kW)]]&lt;0,0,P_therm_2024[[#This Row],[P Fare Gouwe (kW)]])</f>
        <v>0</v>
      </c>
      <c r="I16044">
        <f>IF(P_therm_2024[[#This Row],[Puissance FARE-MERI kW]]&lt;0,0,P_therm_2024[[#This Row],[Puissance FARE-MERI kW]])</f>
        <v>0</v>
      </c>
      <c r="J16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7.031753501229</v>
      </c>
      <c r="K16044"/>
    </row>
    <row r="16045" spans="1:11">
      <c r="A16045" s="1">
        <v>45403.409722222219</v>
      </c>
      <c r="B16045">
        <v>20973</v>
      </c>
      <c r="C16045">
        <v>776.24939031219105</v>
      </c>
      <c r="D16045">
        <v>41065.866666666603</v>
      </c>
      <c r="E16045">
        <v>0</v>
      </c>
      <c r="F16045">
        <v>0</v>
      </c>
      <c r="G16045">
        <v>0</v>
      </c>
      <c r="H16045">
        <f>IF(P_therm_2024[[#This Row],[P Fare Gouwe (kW)]]&lt;0,0,P_therm_2024[[#This Row],[P Fare Gouwe (kW)]])</f>
        <v>0</v>
      </c>
      <c r="I16045">
        <f>IF(P_therm_2024[[#This Row],[Puissance FARE-MERI kW]]&lt;0,0,P_therm_2024[[#This Row],[Puissance FARE-MERI kW]])</f>
        <v>0</v>
      </c>
      <c r="J16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5.11605697879</v>
      </c>
      <c r="K16045"/>
    </row>
    <row r="16046" spans="1:11">
      <c r="A16046" s="1">
        <v>45403.416666666664</v>
      </c>
      <c r="B16046">
        <v>19807.833333333299</v>
      </c>
      <c r="C16046">
        <v>1005.62423173883</v>
      </c>
      <c r="D16046">
        <v>41982.766666666597</v>
      </c>
      <c r="E16046">
        <v>0</v>
      </c>
      <c r="F16046">
        <v>0</v>
      </c>
      <c r="G16046">
        <v>0</v>
      </c>
      <c r="H16046">
        <f>IF(P_therm_2024[[#This Row],[P Fare Gouwe (kW)]]&lt;0,0,P_therm_2024[[#This Row],[P Fare Gouwe (kW)]])</f>
        <v>0</v>
      </c>
      <c r="I16046">
        <f>IF(P_therm_2024[[#This Row],[Puissance FARE-MERI kW]]&lt;0,0,P_therm_2024[[#This Row],[Puissance FARE-MERI kW]])</f>
        <v>0</v>
      </c>
      <c r="J16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6.224231738728</v>
      </c>
      <c r="K16046"/>
    </row>
    <row r="16047" spans="1:11">
      <c r="A16047" s="1">
        <v>45403.423611111109</v>
      </c>
      <c r="B16047">
        <v>19553.833333333299</v>
      </c>
      <c r="C16047">
        <v>1441.29999100385</v>
      </c>
      <c r="D16047">
        <v>41895.4</v>
      </c>
      <c r="E16047">
        <v>0</v>
      </c>
      <c r="F16047">
        <v>0</v>
      </c>
      <c r="G16047">
        <v>0</v>
      </c>
      <c r="H16047">
        <f>IF(P_therm_2024[[#This Row],[P Fare Gouwe (kW)]]&lt;0,0,P_therm_2024[[#This Row],[P Fare Gouwe (kW)]])</f>
        <v>0</v>
      </c>
      <c r="I16047">
        <f>IF(P_therm_2024[[#This Row],[Puissance FARE-MERI kW]]&lt;0,0,P_therm_2024[[#This Row],[Puissance FARE-MERI kW]])</f>
        <v>0</v>
      </c>
      <c r="J16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0.53332433715</v>
      </c>
      <c r="K16047"/>
    </row>
    <row r="16048" spans="1:11">
      <c r="A16048" s="1">
        <v>45403.430555555555</v>
      </c>
      <c r="B16048">
        <v>19291.333333333299</v>
      </c>
      <c r="C16048">
        <v>1900.99434920829</v>
      </c>
      <c r="D16048">
        <v>41847.333333333299</v>
      </c>
      <c r="E16048">
        <v>0</v>
      </c>
      <c r="F16048">
        <v>0</v>
      </c>
      <c r="G16048">
        <v>0</v>
      </c>
      <c r="H16048">
        <f>IF(P_therm_2024[[#This Row],[P Fare Gouwe (kW)]]&lt;0,0,P_therm_2024[[#This Row],[P Fare Gouwe (kW)]])</f>
        <v>0</v>
      </c>
      <c r="I16048">
        <f>IF(P_therm_2024[[#This Row],[Puissance FARE-MERI kW]]&lt;0,0,P_therm_2024[[#This Row],[Puissance FARE-MERI kW]])</f>
        <v>0</v>
      </c>
      <c r="J16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9.661015874888</v>
      </c>
      <c r="K16048"/>
    </row>
    <row r="16049" spans="1:11">
      <c r="A16049" s="1">
        <v>45403.4375</v>
      </c>
      <c r="B16049">
        <v>17885.333333333299</v>
      </c>
      <c r="C16049">
        <v>3210.1806234702099</v>
      </c>
      <c r="D16049">
        <v>41763.4</v>
      </c>
      <c r="E16049">
        <v>0</v>
      </c>
      <c r="F16049">
        <v>0</v>
      </c>
      <c r="G16049">
        <v>0</v>
      </c>
      <c r="H16049">
        <f>IF(P_therm_2024[[#This Row],[P Fare Gouwe (kW)]]&lt;0,0,P_therm_2024[[#This Row],[P Fare Gouwe (kW)]])</f>
        <v>0</v>
      </c>
      <c r="I16049">
        <f>IF(P_therm_2024[[#This Row],[Puissance FARE-MERI kW]]&lt;0,0,P_therm_2024[[#This Row],[Puissance FARE-MERI kW]])</f>
        <v>0</v>
      </c>
      <c r="J16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58.91395680351</v>
      </c>
      <c r="K16049"/>
    </row>
    <row r="16050" spans="1:11">
      <c r="A16050" s="1">
        <v>45403.444444444445</v>
      </c>
      <c r="B16050">
        <v>16689</v>
      </c>
      <c r="C16050">
        <v>4625.3688023741997</v>
      </c>
      <c r="D16050">
        <v>40834.6</v>
      </c>
      <c r="E16050">
        <v>30</v>
      </c>
      <c r="F16050">
        <v>0</v>
      </c>
      <c r="G16050">
        <v>0</v>
      </c>
      <c r="H16050">
        <f>IF(P_therm_2024[[#This Row],[P Fare Gouwe (kW)]]&lt;0,0,P_therm_2024[[#This Row],[P Fare Gouwe (kW)]])</f>
        <v>0</v>
      </c>
      <c r="I16050">
        <f>IF(P_therm_2024[[#This Row],[Puissance FARE-MERI kW]]&lt;0,0,P_therm_2024[[#This Row],[Puissance FARE-MERI kW]])</f>
        <v>0</v>
      </c>
      <c r="J16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8.968802374198</v>
      </c>
      <c r="K16050"/>
    </row>
    <row r="16051" spans="1:11">
      <c r="A16051" s="1">
        <v>45403.451388888891</v>
      </c>
      <c r="B16051">
        <v>15511.833333333299</v>
      </c>
      <c r="C16051">
        <v>5800.3549070525096</v>
      </c>
      <c r="D16051">
        <v>40298.466666666602</v>
      </c>
      <c r="E16051">
        <v>0</v>
      </c>
      <c r="F16051">
        <v>0</v>
      </c>
      <c r="G16051">
        <v>0</v>
      </c>
      <c r="H16051">
        <f>IF(P_therm_2024[[#This Row],[P Fare Gouwe (kW)]]&lt;0,0,P_therm_2024[[#This Row],[P Fare Gouwe (kW)]])</f>
        <v>0</v>
      </c>
      <c r="I16051">
        <f>IF(P_therm_2024[[#This Row],[Puissance FARE-MERI kW]]&lt;0,0,P_therm_2024[[#This Row],[Puissance FARE-MERI kW]])</f>
        <v>0</v>
      </c>
      <c r="J16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0.654907052412</v>
      </c>
      <c r="K16051"/>
    </row>
    <row r="16052" spans="1:11">
      <c r="A16052" s="1">
        <v>45403.458333333336</v>
      </c>
      <c r="B16052">
        <v>17084.5</v>
      </c>
      <c r="C16052">
        <v>5518.0359492233601</v>
      </c>
      <c r="D16052">
        <v>39977.35</v>
      </c>
      <c r="E16052">
        <v>0</v>
      </c>
      <c r="F16052">
        <v>0</v>
      </c>
      <c r="G16052">
        <v>0</v>
      </c>
      <c r="H16052">
        <f>IF(P_therm_2024[[#This Row],[P Fare Gouwe (kW)]]&lt;0,0,P_therm_2024[[#This Row],[P Fare Gouwe (kW)]])</f>
        <v>0</v>
      </c>
      <c r="I16052">
        <f>IF(P_therm_2024[[#This Row],[Puissance FARE-MERI kW]]&lt;0,0,P_therm_2024[[#This Row],[Puissance FARE-MERI kW]])</f>
        <v>0</v>
      </c>
      <c r="J16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9.885949223361</v>
      </c>
      <c r="K16052"/>
    </row>
    <row r="16053" spans="1:11">
      <c r="A16053" s="1">
        <v>45403.465277777781</v>
      </c>
      <c r="B16053">
        <v>17826.833333333299</v>
      </c>
      <c r="C16053">
        <v>5195.7478739143298</v>
      </c>
      <c r="D16053">
        <v>39665.716666666602</v>
      </c>
      <c r="E16053">
        <v>0</v>
      </c>
      <c r="F16053">
        <v>0</v>
      </c>
      <c r="G16053">
        <v>0</v>
      </c>
      <c r="H16053">
        <f>IF(P_therm_2024[[#This Row],[P Fare Gouwe (kW)]]&lt;0,0,P_therm_2024[[#This Row],[P Fare Gouwe (kW)]])</f>
        <v>0</v>
      </c>
      <c r="I16053">
        <f>IF(P_therm_2024[[#This Row],[Puissance FARE-MERI kW]]&lt;0,0,P_therm_2024[[#This Row],[Puissance FARE-MERI kW]])</f>
        <v>0</v>
      </c>
      <c r="J16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8.297873914227</v>
      </c>
      <c r="K16053"/>
    </row>
    <row r="16054" spans="1:11">
      <c r="A16054" s="1">
        <v>45403.472222222219</v>
      </c>
      <c r="B16054">
        <v>14752</v>
      </c>
      <c r="C16054">
        <v>7321.5779236018998</v>
      </c>
      <c r="D16054">
        <v>39755.383333333302</v>
      </c>
      <c r="E16054">
        <v>0</v>
      </c>
      <c r="F16054">
        <v>0</v>
      </c>
      <c r="G16054">
        <v>0</v>
      </c>
      <c r="H16054">
        <f>IF(P_therm_2024[[#This Row],[P Fare Gouwe (kW)]]&lt;0,0,P_therm_2024[[#This Row],[P Fare Gouwe (kW)]])</f>
        <v>0</v>
      </c>
      <c r="I16054">
        <f>IF(P_therm_2024[[#This Row],[Puissance FARE-MERI kW]]&lt;0,0,P_therm_2024[[#This Row],[Puissance FARE-MERI kW]])</f>
        <v>0</v>
      </c>
      <c r="J16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8.961256935203</v>
      </c>
      <c r="K16054"/>
    </row>
    <row r="16055" spans="1:11">
      <c r="A16055" s="1">
        <v>45403.479166666664</v>
      </c>
      <c r="B16055">
        <v>11241.166666666601</v>
      </c>
      <c r="C16055">
        <v>9949.2468772289303</v>
      </c>
      <c r="D16055">
        <v>39885.0666666666</v>
      </c>
      <c r="E16055">
        <v>0</v>
      </c>
      <c r="F16055">
        <v>0</v>
      </c>
      <c r="G16055">
        <v>0</v>
      </c>
      <c r="H16055">
        <f>IF(P_therm_2024[[#This Row],[P Fare Gouwe (kW)]]&lt;0,0,P_therm_2024[[#This Row],[P Fare Gouwe (kW)]])</f>
        <v>0</v>
      </c>
      <c r="I16055">
        <f>IF(P_therm_2024[[#This Row],[Puissance FARE-MERI kW]]&lt;0,0,P_therm_2024[[#This Row],[Puissance FARE-MERI kW]])</f>
        <v>0</v>
      </c>
      <c r="J16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5.480210562135</v>
      </c>
      <c r="K16055"/>
    </row>
    <row r="16056" spans="1:11">
      <c r="A16056" s="1">
        <v>45403.486111111109</v>
      </c>
      <c r="B16056">
        <v>10428.333333333299</v>
      </c>
      <c r="C16056">
        <v>11022.7088145333</v>
      </c>
      <c r="D16056">
        <v>40022.866666666603</v>
      </c>
      <c r="E16056">
        <v>710</v>
      </c>
      <c r="F16056">
        <v>0</v>
      </c>
      <c r="G16056">
        <v>0</v>
      </c>
      <c r="H16056">
        <f>IF(P_therm_2024[[#This Row],[P Fare Gouwe (kW)]]&lt;0,0,P_therm_2024[[#This Row],[P Fare Gouwe (kW)]])</f>
        <v>0</v>
      </c>
      <c r="I16056">
        <f>IF(P_therm_2024[[#This Row],[Puissance FARE-MERI kW]]&lt;0,0,P_therm_2024[[#This Row],[Puissance FARE-MERI kW]])</f>
        <v>0</v>
      </c>
      <c r="J16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3.908814533206</v>
      </c>
      <c r="K16056"/>
    </row>
    <row r="16057" spans="1:11">
      <c r="A16057" s="1">
        <v>45403.493055555555</v>
      </c>
      <c r="B16057">
        <v>12719.833333333299</v>
      </c>
      <c r="C16057">
        <v>9840.0686010411791</v>
      </c>
      <c r="D16057">
        <v>40024.333333333299</v>
      </c>
      <c r="E16057">
        <v>540</v>
      </c>
      <c r="F16057">
        <v>0</v>
      </c>
      <c r="G16057">
        <v>0</v>
      </c>
      <c r="H16057">
        <f>IF(P_therm_2024[[#This Row],[P Fare Gouwe (kW)]]&lt;0,0,P_therm_2024[[#This Row],[P Fare Gouwe (kW)]])</f>
        <v>0</v>
      </c>
      <c r="I16057">
        <f>IF(P_therm_2024[[#This Row],[Puissance FARE-MERI kW]]&lt;0,0,P_therm_2024[[#This Row],[Puissance FARE-MERI kW]])</f>
        <v>0</v>
      </c>
      <c r="J16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4.23526770778</v>
      </c>
      <c r="K16057"/>
    </row>
    <row r="16058" spans="1:11">
      <c r="A16058" s="1">
        <v>45403.5</v>
      </c>
      <c r="B16058">
        <v>13560.5</v>
      </c>
      <c r="C16058">
        <v>8267.4195810446199</v>
      </c>
      <c r="D16058">
        <v>41056.983333333301</v>
      </c>
      <c r="E16058">
        <v>390</v>
      </c>
      <c r="F16058">
        <v>0</v>
      </c>
      <c r="G16058">
        <v>0</v>
      </c>
      <c r="H16058">
        <f>IF(P_therm_2024[[#This Row],[P Fare Gouwe (kW)]]&lt;0,0,P_therm_2024[[#This Row],[P Fare Gouwe (kW)]])</f>
        <v>0</v>
      </c>
      <c r="I16058">
        <f>IF(P_therm_2024[[#This Row],[Puissance FARE-MERI kW]]&lt;0,0,P_therm_2024[[#This Row],[Puissance FARE-MERI kW]])</f>
        <v>0</v>
      </c>
      <c r="J16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4.902914377919</v>
      </c>
      <c r="K16058"/>
    </row>
    <row r="16059" spans="1:11">
      <c r="A16059" s="1">
        <v>45403.506944444445</v>
      </c>
      <c r="B16059">
        <v>15307.166666666601</v>
      </c>
      <c r="C16059">
        <v>6699.8791150452898</v>
      </c>
      <c r="D16059">
        <v>40922.65</v>
      </c>
      <c r="E16059">
        <v>2180</v>
      </c>
      <c r="F16059">
        <v>0</v>
      </c>
      <c r="G16059">
        <v>0</v>
      </c>
      <c r="H16059">
        <f>IF(P_therm_2024[[#This Row],[P Fare Gouwe (kW)]]&lt;0,0,P_therm_2024[[#This Row],[P Fare Gouwe (kW)]])</f>
        <v>0</v>
      </c>
      <c r="I16059">
        <f>IF(P_therm_2024[[#This Row],[Puissance FARE-MERI kW]]&lt;0,0,P_therm_2024[[#This Row],[Puissance FARE-MERI kW]])</f>
        <v>0</v>
      </c>
      <c r="J16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9.695781711896</v>
      </c>
      <c r="K16059"/>
    </row>
    <row r="16060" spans="1:11">
      <c r="A16060" s="1">
        <v>45403.513888888891</v>
      </c>
      <c r="B16060">
        <v>15483.5</v>
      </c>
      <c r="C16060">
        <v>5768.2233821199998</v>
      </c>
      <c r="D16060">
        <v>41270.666666666599</v>
      </c>
      <c r="E16060">
        <v>9050</v>
      </c>
      <c r="F16060">
        <v>0</v>
      </c>
      <c r="G16060">
        <v>0</v>
      </c>
      <c r="H16060">
        <f>IF(P_therm_2024[[#This Row],[P Fare Gouwe (kW)]]&lt;0,0,P_therm_2024[[#This Row],[P Fare Gouwe (kW)]])</f>
        <v>0</v>
      </c>
      <c r="I16060">
        <f>IF(P_therm_2024[[#This Row],[Puissance FARE-MERI kW]]&lt;0,0,P_therm_2024[[#This Row],[Puissance FARE-MERI kW]])</f>
        <v>0</v>
      </c>
      <c r="J16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72.39004878659</v>
      </c>
      <c r="K16060"/>
    </row>
    <row r="16061" spans="1:11">
      <c r="A16061" s="1">
        <v>45403.520833333336</v>
      </c>
      <c r="B16061">
        <v>15628.5</v>
      </c>
      <c r="C16061">
        <v>4422.8556370099004</v>
      </c>
      <c r="D16061">
        <v>41714.683333333298</v>
      </c>
      <c r="E16061">
        <v>0</v>
      </c>
      <c r="F16061">
        <v>0</v>
      </c>
      <c r="G16061">
        <v>0</v>
      </c>
      <c r="H16061">
        <f>IF(P_therm_2024[[#This Row],[P Fare Gouwe (kW)]]&lt;0,0,P_therm_2024[[#This Row],[P Fare Gouwe (kW)]])</f>
        <v>0</v>
      </c>
      <c r="I16061">
        <f>IF(P_therm_2024[[#This Row],[Puissance FARE-MERI kW]]&lt;0,0,P_therm_2024[[#This Row],[Puissance FARE-MERI kW]])</f>
        <v>0</v>
      </c>
      <c r="J16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6.038970343201</v>
      </c>
      <c r="K16061"/>
    </row>
    <row r="16062" spans="1:11">
      <c r="A16062" s="1">
        <v>45403.527777777781</v>
      </c>
      <c r="B16062">
        <v>14886.666666666601</v>
      </c>
      <c r="C16062">
        <v>4793.8929857620096</v>
      </c>
      <c r="D16062">
        <v>41744.949999999997</v>
      </c>
      <c r="E16062">
        <v>0</v>
      </c>
      <c r="F16062">
        <v>0</v>
      </c>
      <c r="G16062">
        <v>0</v>
      </c>
      <c r="H16062">
        <f>IF(P_therm_2024[[#This Row],[P Fare Gouwe (kW)]]&lt;0,0,P_therm_2024[[#This Row],[P Fare Gouwe (kW)]])</f>
        <v>0</v>
      </c>
      <c r="I16062">
        <f>IF(P_therm_2024[[#This Row],[Puissance FARE-MERI kW]]&lt;0,0,P_therm_2024[[#This Row],[Puissance FARE-MERI kW]])</f>
        <v>0</v>
      </c>
      <c r="J16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5.509652428605</v>
      </c>
      <c r="K16062"/>
    </row>
    <row r="16063" spans="1:11">
      <c r="A16063" s="1">
        <v>45403.534722222219</v>
      </c>
      <c r="B16063">
        <v>14568.666666666601</v>
      </c>
      <c r="C16063">
        <v>6313.0039637661403</v>
      </c>
      <c r="D16063">
        <v>41715.599999999999</v>
      </c>
      <c r="E16063">
        <v>1850</v>
      </c>
      <c r="F16063">
        <v>0</v>
      </c>
      <c r="G16063">
        <v>0</v>
      </c>
      <c r="H16063">
        <f>IF(P_therm_2024[[#This Row],[P Fare Gouwe (kW)]]&lt;0,0,P_therm_2024[[#This Row],[P Fare Gouwe (kW)]])</f>
        <v>0</v>
      </c>
      <c r="I16063">
        <f>IF(P_therm_2024[[#This Row],[Puissance FARE-MERI kW]]&lt;0,0,P_therm_2024[[#This Row],[Puissance FARE-MERI kW]])</f>
        <v>0</v>
      </c>
      <c r="J16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7.270630432744</v>
      </c>
      <c r="K16063"/>
    </row>
    <row r="16064" spans="1:11">
      <c r="A16064" s="1">
        <v>45403.541666666664</v>
      </c>
      <c r="B16064">
        <v>13584.833333333299</v>
      </c>
      <c r="C16064">
        <v>7252.5451710633897</v>
      </c>
      <c r="D16064">
        <v>41675.783333333296</v>
      </c>
      <c r="E16064">
        <v>0</v>
      </c>
      <c r="F16064">
        <v>0</v>
      </c>
      <c r="G16064">
        <v>0</v>
      </c>
      <c r="H16064">
        <f>IF(P_therm_2024[[#This Row],[P Fare Gouwe (kW)]]&lt;0,0,P_therm_2024[[#This Row],[P Fare Gouwe (kW)]])</f>
        <v>0</v>
      </c>
      <c r="I16064">
        <f>IF(P_therm_2024[[#This Row],[Puissance FARE-MERI kW]]&lt;0,0,P_therm_2024[[#This Row],[Puissance FARE-MERI kW]])</f>
        <v>0</v>
      </c>
      <c r="J16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3.161837729989</v>
      </c>
      <c r="K16064"/>
    </row>
    <row r="16065" spans="1:11">
      <c r="A16065" s="1">
        <v>45403.548611111109</v>
      </c>
      <c r="B16065">
        <v>13521.833333333299</v>
      </c>
      <c r="C16065">
        <v>6379.2617791129996</v>
      </c>
      <c r="D16065">
        <v>41572.75</v>
      </c>
      <c r="E16065">
        <v>70</v>
      </c>
      <c r="F16065">
        <v>0</v>
      </c>
      <c r="G16065">
        <v>0</v>
      </c>
      <c r="H16065">
        <f>IF(P_therm_2024[[#This Row],[P Fare Gouwe (kW)]]&lt;0,0,P_therm_2024[[#This Row],[P Fare Gouwe (kW)]])</f>
        <v>0</v>
      </c>
      <c r="I16065">
        <f>IF(P_therm_2024[[#This Row],[Puissance FARE-MERI kW]]&lt;0,0,P_therm_2024[[#This Row],[Puissance FARE-MERI kW]])</f>
        <v>0</v>
      </c>
      <c r="J16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3.845112446303</v>
      </c>
      <c r="K16065"/>
    </row>
    <row r="16066" spans="1:11">
      <c r="A16066" s="1">
        <v>45403.555555555555</v>
      </c>
      <c r="B16066">
        <v>14674.5</v>
      </c>
      <c r="C16066">
        <v>5743.7960188556899</v>
      </c>
      <c r="D16066">
        <v>41392.216666666602</v>
      </c>
      <c r="E16066">
        <v>0</v>
      </c>
      <c r="F16066">
        <v>0</v>
      </c>
      <c r="G16066">
        <v>0</v>
      </c>
      <c r="H16066">
        <f>IF(P_therm_2024[[#This Row],[P Fare Gouwe (kW)]]&lt;0,0,P_therm_2024[[#This Row],[P Fare Gouwe (kW)]])</f>
        <v>0</v>
      </c>
      <c r="I16066">
        <f>IF(P_therm_2024[[#This Row],[Puissance FARE-MERI kW]]&lt;0,0,P_therm_2024[[#This Row],[Puissance FARE-MERI kW]])</f>
        <v>0</v>
      </c>
      <c r="J16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0.512685522292</v>
      </c>
      <c r="K16066"/>
    </row>
    <row r="16067" spans="1:11">
      <c r="A16067" s="1">
        <v>45403.5625</v>
      </c>
      <c r="B16067">
        <v>13271.5</v>
      </c>
      <c r="C16067">
        <v>6602.8179413794096</v>
      </c>
      <c r="D16067">
        <v>41310.6</v>
      </c>
      <c r="E16067">
        <v>0</v>
      </c>
      <c r="F16067">
        <v>0</v>
      </c>
      <c r="G16067">
        <v>0</v>
      </c>
      <c r="H16067">
        <f>IF(P_therm_2024[[#This Row],[P Fare Gouwe (kW)]]&lt;0,0,P_therm_2024[[#This Row],[P Fare Gouwe (kW)]])</f>
        <v>0</v>
      </c>
      <c r="I16067">
        <f>IF(P_therm_2024[[#This Row],[Puissance FARE-MERI kW]]&lt;0,0,P_therm_2024[[#This Row],[Puissance FARE-MERI kW]])</f>
        <v>0</v>
      </c>
      <c r="J16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4.917941379405</v>
      </c>
      <c r="K16067"/>
    </row>
    <row r="16068" spans="1:11">
      <c r="A16068" s="1">
        <v>45403.569444444445</v>
      </c>
      <c r="B16068">
        <v>12422.5</v>
      </c>
      <c r="C16068">
        <v>8065.9822663714904</v>
      </c>
      <c r="D16068">
        <v>41202.366666666603</v>
      </c>
      <c r="E16068">
        <v>0</v>
      </c>
      <c r="F16068">
        <v>0</v>
      </c>
      <c r="G16068">
        <v>0</v>
      </c>
      <c r="H16068">
        <f>IF(P_therm_2024[[#This Row],[P Fare Gouwe (kW)]]&lt;0,0,P_therm_2024[[#This Row],[P Fare Gouwe (kW)]])</f>
        <v>0</v>
      </c>
      <c r="I16068">
        <f>IF(P_therm_2024[[#This Row],[Puissance FARE-MERI kW]]&lt;0,0,P_therm_2024[[#This Row],[Puissance FARE-MERI kW]])</f>
        <v>0</v>
      </c>
      <c r="J16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0.848933038098</v>
      </c>
      <c r="K16068"/>
    </row>
    <row r="16069" spans="1:11">
      <c r="A16069" s="1">
        <v>45403.576388888891</v>
      </c>
      <c r="B16069">
        <v>12788.166666666601</v>
      </c>
      <c r="C16069">
        <v>7319.4882329133097</v>
      </c>
      <c r="D16069">
        <v>41013.733333333301</v>
      </c>
      <c r="E16069">
        <v>0</v>
      </c>
      <c r="F16069">
        <v>0</v>
      </c>
      <c r="G16069">
        <v>0</v>
      </c>
      <c r="H16069">
        <f>IF(P_therm_2024[[#This Row],[P Fare Gouwe (kW)]]&lt;0,0,P_therm_2024[[#This Row],[P Fare Gouwe (kW)]])</f>
        <v>0</v>
      </c>
      <c r="I16069">
        <f>IF(P_therm_2024[[#This Row],[Puissance FARE-MERI kW]]&lt;0,0,P_therm_2024[[#This Row],[Puissance FARE-MERI kW]])</f>
        <v>0</v>
      </c>
      <c r="J16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1.38823291321</v>
      </c>
      <c r="K16069"/>
    </row>
    <row r="16070" spans="1:11">
      <c r="A16070" s="1">
        <v>45403.583333333336</v>
      </c>
      <c r="B16070">
        <v>11954.166666666601</v>
      </c>
      <c r="C16070">
        <v>7673.3096587157297</v>
      </c>
      <c r="D16070">
        <v>40953.983333333301</v>
      </c>
      <c r="E16070">
        <v>0</v>
      </c>
      <c r="F16070">
        <v>0</v>
      </c>
      <c r="G16070">
        <v>0</v>
      </c>
      <c r="H16070">
        <f>IF(P_therm_2024[[#This Row],[P Fare Gouwe (kW)]]&lt;0,0,P_therm_2024[[#This Row],[P Fare Gouwe (kW)]])</f>
        <v>0</v>
      </c>
      <c r="I16070">
        <f>IF(P_therm_2024[[#This Row],[Puissance FARE-MERI kW]]&lt;0,0,P_therm_2024[[#This Row],[Puissance FARE-MERI kW]])</f>
        <v>0</v>
      </c>
      <c r="J16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1.459658715627</v>
      </c>
      <c r="K16070"/>
    </row>
    <row r="16071" spans="1:11">
      <c r="A16071" s="1">
        <v>45403.590277777781</v>
      </c>
      <c r="B16071">
        <v>11915.333333333299</v>
      </c>
      <c r="C16071">
        <v>7985.9077859918698</v>
      </c>
      <c r="D16071">
        <v>40899.233333333301</v>
      </c>
      <c r="E16071">
        <v>0</v>
      </c>
      <c r="F16071">
        <v>0</v>
      </c>
      <c r="G16071">
        <v>0</v>
      </c>
      <c r="H16071">
        <f>IF(P_therm_2024[[#This Row],[P Fare Gouwe (kW)]]&lt;0,0,P_therm_2024[[#This Row],[P Fare Gouwe (kW)]])</f>
        <v>0</v>
      </c>
      <c r="I16071">
        <f>IF(P_therm_2024[[#This Row],[Puissance FARE-MERI kW]]&lt;0,0,P_therm_2024[[#This Row],[Puissance FARE-MERI kW]])</f>
        <v>0</v>
      </c>
      <c r="J16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0.474452658469</v>
      </c>
      <c r="K16071"/>
    </row>
    <row r="16072" spans="1:11">
      <c r="A16072" s="1">
        <v>45403.597222222219</v>
      </c>
      <c r="B16072">
        <v>12925.833333333299</v>
      </c>
      <c r="C16072">
        <v>7262.7467684487701</v>
      </c>
      <c r="D16072">
        <v>40690.366666666603</v>
      </c>
      <c r="E16072">
        <v>0</v>
      </c>
      <c r="F16072">
        <v>0</v>
      </c>
      <c r="G16072">
        <v>0</v>
      </c>
      <c r="H16072">
        <f>IF(P_therm_2024[[#This Row],[P Fare Gouwe (kW)]]&lt;0,0,P_therm_2024[[#This Row],[P Fare Gouwe (kW)]])</f>
        <v>0</v>
      </c>
      <c r="I16072">
        <f>IF(P_therm_2024[[#This Row],[Puissance FARE-MERI kW]]&lt;0,0,P_therm_2024[[#This Row],[Puissance FARE-MERI kW]])</f>
        <v>0</v>
      </c>
      <c r="J16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8.946768448674</v>
      </c>
      <c r="K16072"/>
    </row>
    <row r="16073" spans="1:11">
      <c r="A16073" s="1">
        <v>45403.604166666664</v>
      </c>
      <c r="B16073">
        <v>13567.833333333299</v>
      </c>
      <c r="C16073">
        <v>6546.7608847847696</v>
      </c>
      <c r="D16073">
        <v>40332.183333333298</v>
      </c>
      <c r="E16073">
        <v>10</v>
      </c>
      <c r="F16073">
        <v>0</v>
      </c>
      <c r="G16073">
        <v>0</v>
      </c>
      <c r="H16073">
        <f>IF(P_therm_2024[[#This Row],[P Fare Gouwe (kW)]]&lt;0,0,P_therm_2024[[#This Row],[P Fare Gouwe (kW)]])</f>
        <v>0</v>
      </c>
      <c r="I16073">
        <f>IF(P_therm_2024[[#This Row],[Puissance FARE-MERI kW]]&lt;0,0,P_therm_2024[[#This Row],[Puissance FARE-MERI kW]])</f>
        <v>0</v>
      </c>
      <c r="J16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6.777551451363</v>
      </c>
      <c r="K16073"/>
    </row>
    <row r="16074" spans="1:11">
      <c r="A16074" s="1">
        <v>45403.611111111109</v>
      </c>
      <c r="B16074">
        <v>13459.5</v>
      </c>
      <c r="C16074">
        <v>5901.3006459445596</v>
      </c>
      <c r="D16074">
        <v>40339.300000000003</v>
      </c>
      <c r="E16074">
        <v>10</v>
      </c>
      <c r="F16074">
        <v>0</v>
      </c>
      <c r="G16074">
        <v>0</v>
      </c>
      <c r="H16074">
        <f>IF(P_therm_2024[[#This Row],[P Fare Gouwe (kW)]]&lt;0,0,P_therm_2024[[#This Row],[P Fare Gouwe (kW)]])</f>
        <v>0</v>
      </c>
      <c r="I16074">
        <f>IF(P_therm_2024[[#This Row],[Puissance FARE-MERI kW]]&lt;0,0,P_therm_2024[[#This Row],[Puissance FARE-MERI kW]])</f>
        <v>0</v>
      </c>
      <c r="J16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0.100645944563</v>
      </c>
      <c r="K16074"/>
    </row>
    <row r="16075" spans="1:11">
      <c r="A16075" s="1">
        <v>45403.618055555555</v>
      </c>
      <c r="B16075">
        <v>13708.666666666601</v>
      </c>
      <c r="C16075">
        <v>5111.54581041044</v>
      </c>
      <c r="D16075">
        <v>41013.733333333301</v>
      </c>
      <c r="E16075">
        <v>0</v>
      </c>
      <c r="F16075">
        <v>0</v>
      </c>
      <c r="G16075">
        <v>0</v>
      </c>
      <c r="H16075">
        <f>IF(P_therm_2024[[#This Row],[P Fare Gouwe (kW)]]&lt;0,0,P_therm_2024[[#This Row],[P Fare Gouwe (kW)]])</f>
        <v>0</v>
      </c>
      <c r="I16075">
        <f>IF(P_therm_2024[[#This Row],[Puissance FARE-MERI kW]]&lt;0,0,P_therm_2024[[#This Row],[Puissance FARE-MERI kW]])</f>
        <v>0</v>
      </c>
      <c r="J16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3.94581041034</v>
      </c>
      <c r="K16075"/>
    </row>
    <row r="16076" spans="1:11">
      <c r="A16076" s="1">
        <v>45403.625</v>
      </c>
      <c r="B16076">
        <v>13277.333333333299</v>
      </c>
      <c r="C16076">
        <v>5010.8089415153399</v>
      </c>
      <c r="D16076">
        <v>41422.75</v>
      </c>
      <c r="E16076">
        <v>0</v>
      </c>
      <c r="F16076">
        <v>0</v>
      </c>
      <c r="G16076">
        <v>0</v>
      </c>
      <c r="H16076">
        <f>IF(P_therm_2024[[#This Row],[P Fare Gouwe (kW)]]&lt;0,0,P_therm_2024[[#This Row],[P Fare Gouwe (kW)]])</f>
        <v>0</v>
      </c>
      <c r="I16076">
        <f>IF(P_therm_2024[[#This Row],[Puissance FARE-MERI kW]]&lt;0,0,P_therm_2024[[#This Row],[Puissance FARE-MERI kW]])</f>
        <v>0</v>
      </c>
      <c r="J16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0.892274848637</v>
      </c>
      <c r="K16076"/>
    </row>
    <row r="16077" spans="1:11">
      <c r="A16077" s="1">
        <v>45403.631944444445</v>
      </c>
      <c r="B16077">
        <v>12754.833333333299</v>
      </c>
      <c r="C16077">
        <v>5534.4842908659903</v>
      </c>
      <c r="D16077">
        <v>41037.283333333296</v>
      </c>
      <c r="E16077">
        <v>0</v>
      </c>
      <c r="F16077">
        <v>0</v>
      </c>
      <c r="G16077">
        <v>0</v>
      </c>
      <c r="H16077">
        <f>IF(P_therm_2024[[#This Row],[P Fare Gouwe (kW)]]&lt;0,0,P_therm_2024[[#This Row],[P Fare Gouwe (kW)]])</f>
        <v>0</v>
      </c>
      <c r="I16077">
        <f>IF(P_therm_2024[[#This Row],[Puissance FARE-MERI kW]]&lt;0,0,P_therm_2024[[#This Row],[Puissance FARE-MERI kW]])</f>
        <v>0</v>
      </c>
      <c r="J16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6.600957532588</v>
      </c>
      <c r="K16077"/>
    </row>
    <row r="16078" spans="1:11">
      <c r="A16078" s="1">
        <v>45403.638888888891</v>
      </c>
      <c r="B16078">
        <v>12878.833333333299</v>
      </c>
      <c r="C16078">
        <v>5733.7223318871202</v>
      </c>
      <c r="D16078">
        <v>40689.033333333296</v>
      </c>
      <c r="E16078">
        <v>0</v>
      </c>
      <c r="F16078">
        <v>0</v>
      </c>
      <c r="G16078">
        <v>0</v>
      </c>
      <c r="H16078">
        <f>IF(P_therm_2024[[#This Row],[P Fare Gouwe (kW)]]&lt;0,0,P_therm_2024[[#This Row],[P Fare Gouwe (kW)]])</f>
        <v>0</v>
      </c>
      <c r="I16078">
        <f>IF(P_therm_2024[[#This Row],[Puissance FARE-MERI kW]]&lt;0,0,P_therm_2024[[#This Row],[Puissance FARE-MERI kW]])</f>
        <v>0</v>
      </c>
      <c r="J16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1.588998553714</v>
      </c>
      <c r="K16078"/>
    </row>
    <row r="16079" spans="1:11">
      <c r="A16079" s="1">
        <v>45403.645833333336</v>
      </c>
      <c r="B16079">
        <v>13535.333333333299</v>
      </c>
      <c r="C16079">
        <v>5263.0150464808703</v>
      </c>
      <c r="D16079">
        <v>40497.833333333299</v>
      </c>
      <c r="E16079">
        <v>0</v>
      </c>
      <c r="F16079">
        <v>0</v>
      </c>
      <c r="G16079">
        <v>0</v>
      </c>
      <c r="H16079">
        <f>IF(P_therm_2024[[#This Row],[P Fare Gouwe (kW)]]&lt;0,0,P_therm_2024[[#This Row],[P Fare Gouwe (kW)]])</f>
        <v>0</v>
      </c>
      <c r="I16079">
        <f>IF(P_therm_2024[[#This Row],[Puissance FARE-MERI kW]]&lt;0,0,P_therm_2024[[#This Row],[Puissance FARE-MERI kW]])</f>
        <v>0</v>
      </c>
      <c r="J16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6.181713147467</v>
      </c>
      <c r="K16079"/>
    </row>
    <row r="16080" spans="1:11">
      <c r="A16080" s="1">
        <v>45403.652777777781</v>
      </c>
      <c r="B16080">
        <v>13392</v>
      </c>
      <c r="C16080">
        <v>5738.3898915951504</v>
      </c>
      <c r="D16080">
        <v>40456.633333333302</v>
      </c>
      <c r="E16080">
        <v>0</v>
      </c>
      <c r="F16080">
        <v>0</v>
      </c>
      <c r="G16080">
        <v>0</v>
      </c>
      <c r="H16080">
        <f>IF(P_therm_2024[[#This Row],[P Fare Gouwe (kW)]]&lt;0,0,P_therm_2024[[#This Row],[P Fare Gouwe (kW)]])</f>
        <v>0</v>
      </c>
      <c r="I16080">
        <f>IF(P_therm_2024[[#This Row],[Puissance FARE-MERI kW]]&lt;0,0,P_therm_2024[[#This Row],[Puissance FARE-MERI kW]])</f>
        <v>0</v>
      </c>
      <c r="J16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7.023224928453</v>
      </c>
      <c r="K16080"/>
    </row>
    <row r="16081" spans="1:11">
      <c r="A16081" s="1">
        <v>45403.659722222219</v>
      </c>
      <c r="B16081">
        <v>13741.666666666601</v>
      </c>
      <c r="C16081">
        <v>5229.1443967909399</v>
      </c>
      <c r="D16081">
        <v>40979.766666666597</v>
      </c>
      <c r="E16081">
        <v>0</v>
      </c>
      <c r="F16081">
        <v>0</v>
      </c>
      <c r="G16081">
        <v>0</v>
      </c>
      <c r="H16081">
        <f>IF(P_therm_2024[[#This Row],[P Fare Gouwe (kW)]]&lt;0,0,P_therm_2024[[#This Row],[P Fare Gouwe (kW)]])</f>
        <v>0</v>
      </c>
      <c r="I16081">
        <f>IF(P_therm_2024[[#This Row],[Puissance FARE-MERI kW]]&lt;0,0,P_therm_2024[[#This Row],[Puissance FARE-MERI kW]])</f>
        <v>0</v>
      </c>
      <c r="J16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0.57773012414</v>
      </c>
      <c r="K16081"/>
    </row>
    <row r="16082" spans="1:11">
      <c r="A16082" s="1">
        <v>45403.666666666664</v>
      </c>
      <c r="B16082">
        <v>13751.833333333299</v>
      </c>
      <c r="C16082">
        <v>4606.9554308192301</v>
      </c>
      <c r="D16082">
        <v>41144.85</v>
      </c>
      <c r="E16082">
        <v>0</v>
      </c>
      <c r="F16082">
        <v>0</v>
      </c>
      <c r="G16082">
        <v>0</v>
      </c>
      <c r="H16082">
        <f>IF(P_therm_2024[[#This Row],[P Fare Gouwe (kW)]]&lt;0,0,P_therm_2024[[#This Row],[P Fare Gouwe (kW)]])</f>
        <v>0</v>
      </c>
      <c r="I16082">
        <f>IF(P_therm_2024[[#This Row],[Puissance FARE-MERI kW]]&lt;0,0,P_therm_2024[[#This Row],[Puissance FARE-MERI kW]])</f>
        <v>0</v>
      </c>
      <c r="J16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3.638764152529</v>
      </c>
      <c r="K16082"/>
    </row>
    <row r="16083" spans="1:11">
      <c r="A16083" s="1">
        <v>45403.673611111109</v>
      </c>
      <c r="B16083">
        <v>14275.666666666601</v>
      </c>
      <c r="C16083">
        <v>4122.0415448337799</v>
      </c>
      <c r="D16083">
        <v>41129.266666666597</v>
      </c>
      <c r="E16083">
        <v>0</v>
      </c>
      <c r="F16083">
        <v>0</v>
      </c>
      <c r="G16083">
        <v>0</v>
      </c>
      <c r="H16083">
        <f>IF(P_therm_2024[[#This Row],[P Fare Gouwe (kW)]]&lt;0,0,P_therm_2024[[#This Row],[P Fare Gouwe (kW)]])</f>
        <v>0</v>
      </c>
      <c r="I16083">
        <f>IF(P_therm_2024[[#This Row],[Puissance FARE-MERI kW]]&lt;0,0,P_therm_2024[[#This Row],[Puissance FARE-MERI kW]])</f>
        <v>0</v>
      </c>
      <c r="J16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6.974878166977</v>
      </c>
      <c r="K16083"/>
    </row>
    <row r="16084" spans="1:11">
      <c r="A16084" s="1">
        <v>45403.680555555555</v>
      </c>
      <c r="B16084">
        <v>14648.833333333299</v>
      </c>
      <c r="C16084">
        <v>3761.3907197830799</v>
      </c>
      <c r="D16084">
        <v>40754.65</v>
      </c>
      <c r="E16084">
        <v>10</v>
      </c>
      <c r="F16084">
        <v>0</v>
      </c>
      <c r="G16084">
        <v>0</v>
      </c>
      <c r="H16084">
        <f>IF(P_therm_2024[[#This Row],[P Fare Gouwe (kW)]]&lt;0,0,P_therm_2024[[#This Row],[P Fare Gouwe (kW)]])</f>
        <v>0</v>
      </c>
      <c r="I16084">
        <f>IF(P_therm_2024[[#This Row],[Puissance FARE-MERI kW]]&lt;0,0,P_therm_2024[[#This Row],[Puissance FARE-MERI kW]])</f>
        <v>0</v>
      </c>
      <c r="J16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4.874053116378</v>
      </c>
      <c r="K16084"/>
    </row>
    <row r="16085" spans="1:11">
      <c r="A16085" s="1">
        <v>45403.6875</v>
      </c>
      <c r="B16085">
        <v>16054.833333333299</v>
      </c>
      <c r="C16085">
        <v>3358.9118918005902</v>
      </c>
      <c r="D16085">
        <v>39921.1</v>
      </c>
      <c r="E16085">
        <v>0</v>
      </c>
      <c r="F16085">
        <v>0</v>
      </c>
      <c r="G16085">
        <v>0</v>
      </c>
      <c r="H16085">
        <f>IF(P_therm_2024[[#This Row],[P Fare Gouwe (kW)]]&lt;0,0,P_therm_2024[[#This Row],[P Fare Gouwe (kW)]])</f>
        <v>0</v>
      </c>
      <c r="I16085">
        <f>IF(P_therm_2024[[#This Row],[Puissance FARE-MERI kW]]&lt;0,0,P_therm_2024[[#This Row],[Puissance FARE-MERI kW]])</f>
        <v>0</v>
      </c>
      <c r="J16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4.845225133889</v>
      </c>
      <c r="K16085"/>
    </row>
    <row r="16086" spans="1:11">
      <c r="A16086" s="1">
        <v>45403.694444444445</v>
      </c>
      <c r="B16086">
        <v>18373.833333333299</v>
      </c>
      <c r="C16086">
        <v>2558.7507422611402</v>
      </c>
      <c r="D16086">
        <v>39030.866666666603</v>
      </c>
      <c r="E16086">
        <v>0</v>
      </c>
      <c r="F16086">
        <v>0</v>
      </c>
      <c r="G16086">
        <v>0</v>
      </c>
      <c r="H16086">
        <f>IF(P_therm_2024[[#This Row],[P Fare Gouwe (kW)]]&lt;0,0,P_therm_2024[[#This Row],[P Fare Gouwe (kW)]])</f>
        <v>0</v>
      </c>
      <c r="I16086">
        <f>IF(P_therm_2024[[#This Row],[Puissance FARE-MERI kW]]&lt;0,0,P_therm_2024[[#This Row],[Puissance FARE-MERI kW]])</f>
        <v>0</v>
      </c>
      <c r="J16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3.450742261048</v>
      </c>
      <c r="K16086"/>
    </row>
    <row r="16087" spans="1:11">
      <c r="A16087" s="1">
        <v>45403.701388888891</v>
      </c>
      <c r="B16087">
        <v>19436.833333333299</v>
      </c>
      <c r="C16087">
        <v>1976.8955820204301</v>
      </c>
      <c r="D16087">
        <v>38964.15</v>
      </c>
      <c r="E16087">
        <v>0</v>
      </c>
      <c r="F16087">
        <v>0</v>
      </c>
      <c r="G16087">
        <v>0</v>
      </c>
      <c r="H16087">
        <f>IF(P_therm_2024[[#This Row],[P Fare Gouwe (kW)]]&lt;0,0,P_therm_2024[[#This Row],[P Fare Gouwe (kW)]])</f>
        <v>0</v>
      </c>
      <c r="I16087">
        <f>IF(P_therm_2024[[#This Row],[Puissance FARE-MERI kW]]&lt;0,0,P_therm_2024[[#This Row],[Puissance FARE-MERI kW]])</f>
        <v>0</v>
      </c>
      <c r="J16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7.878915353729</v>
      </c>
      <c r="K16087"/>
    </row>
    <row r="16088" spans="1:11">
      <c r="A16088" s="1">
        <v>45403.708333333336</v>
      </c>
      <c r="B16088">
        <v>20700.666666666599</v>
      </c>
      <c r="C16088">
        <v>1376.5073738956701</v>
      </c>
      <c r="D16088">
        <v>39058.35</v>
      </c>
      <c r="E16088">
        <v>0</v>
      </c>
      <c r="F16088">
        <v>0</v>
      </c>
      <c r="G16088">
        <v>0</v>
      </c>
      <c r="H16088">
        <f>IF(P_therm_2024[[#This Row],[P Fare Gouwe (kW)]]&lt;0,0,P_therm_2024[[#This Row],[P Fare Gouwe (kW)]])</f>
        <v>0</v>
      </c>
      <c r="I16088">
        <f>IF(P_therm_2024[[#This Row],[Puissance FARE-MERI kW]]&lt;0,0,P_therm_2024[[#This Row],[Puissance FARE-MERI kW]])</f>
        <v>0</v>
      </c>
      <c r="J16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5.524040562268</v>
      </c>
      <c r="K16088"/>
    </row>
    <row r="16089" spans="1:11">
      <c r="A16089" s="1">
        <v>45403.715277777781</v>
      </c>
      <c r="B16089">
        <v>21351.5</v>
      </c>
      <c r="C16089">
        <v>935.14004016675199</v>
      </c>
      <c r="D16089">
        <v>39265.216666666602</v>
      </c>
      <c r="E16089">
        <v>0</v>
      </c>
      <c r="F16089">
        <v>0</v>
      </c>
      <c r="G16089">
        <v>0</v>
      </c>
      <c r="H16089">
        <f>IF(P_therm_2024[[#This Row],[P Fare Gouwe (kW)]]&lt;0,0,P_therm_2024[[#This Row],[P Fare Gouwe (kW)]])</f>
        <v>0</v>
      </c>
      <c r="I16089">
        <f>IF(P_therm_2024[[#This Row],[Puissance FARE-MERI kW]]&lt;0,0,P_therm_2024[[#This Row],[Puissance FARE-MERI kW]])</f>
        <v>0</v>
      </c>
      <c r="J16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1.85670683335</v>
      </c>
      <c r="K16089"/>
    </row>
    <row r="16090" spans="1:11">
      <c r="A16090" s="1">
        <v>45403.722222222219</v>
      </c>
      <c r="B16090">
        <v>22005.166666666599</v>
      </c>
      <c r="C16090">
        <v>478.27932280069598</v>
      </c>
      <c r="D16090">
        <v>39430.483333333301</v>
      </c>
      <c r="E16090">
        <v>0</v>
      </c>
      <c r="F16090">
        <v>0</v>
      </c>
      <c r="G16090">
        <v>0</v>
      </c>
      <c r="H16090">
        <f>IF(P_therm_2024[[#This Row],[P Fare Gouwe (kW)]]&lt;0,0,P_therm_2024[[#This Row],[P Fare Gouwe (kW)]])</f>
        <v>0</v>
      </c>
      <c r="I16090">
        <f>IF(P_therm_2024[[#This Row],[Puissance FARE-MERI kW]]&lt;0,0,P_therm_2024[[#This Row],[Puissance FARE-MERI kW]])</f>
        <v>0</v>
      </c>
      <c r="J16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3.929322800599</v>
      </c>
      <c r="K16090"/>
    </row>
    <row r="16091" spans="1:11">
      <c r="A16091" s="1">
        <v>45403.729166666664</v>
      </c>
      <c r="B16091">
        <v>23117.833333333299</v>
      </c>
      <c r="C16091">
        <v>188.04873011948601</v>
      </c>
      <c r="D16091">
        <v>39495.233333333301</v>
      </c>
      <c r="E16091">
        <v>0</v>
      </c>
      <c r="F16091">
        <v>0</v>
      </c>
      <c r="G16091">
        <v>0</v>
      </c>
      <c r="H16091">
        <f>IF(P_therm_2024[[#This Row],[P Fare Gouwe (kW)]]&lt;0,0,P_therm_2024[[#This Row],[P Fare Gouwe (kW)]])</f>
        <v>0</v>
      </c>
      <c r="I16091">
        <f>IF(P_therm_2024[[#This Row],[Puissance FARE-MERI kW]]&lt;0,0,P_therm_2024[[#This Row],[Puissance FARE-MERI kW]])</f>
        <v>0</v>
      </c>
      <c r="J16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1.115396786088</v>
      </c>
      <c r="K16091"/>
    </row>
    <row r="16092" spans="1:11">
      <c r="A16092" s="1">
        <v>45403.736111111109</v>
      </c>
      <c r="B16092">
        <v>23927.333333333299</v>
      </c>
      <c r="C16092">
        <v>11.7673255096022</v>
      </c>
      <c r="D16092">
        <v>39788.083333333299</v>
      </c>
      <c r="E16092">
        <v>0</v>
      </c>
      <c r="F16092">
        <v>0</v>
      </c>
      <c r="G16092">
        <v>0</v>
      </c>
      <c r="H16092">
        <f>IF(P_therm_2024[[#This Row],[P Fare Gouwe (kW)]]&lt;0,0,P_therm_2024[[#This Row],[P Fare Gouwe (kW)]])</f>
        <v>0</v>
      </c>
      <c r="I16092">
        <f>IF(P_therm_2024[[#This Row],[Puissance FARE-MERI kW]]&lt;0,0,P_therm_2024[[#This Row],[Puissance FARE-MERI kW]])</f>
        <v>0</v>
      </c>
      <c r="J16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7.1839921762</v>
      </c>
      <c r="K16092"/>
    </row>
    <row r="16093" spans="1:11">
      <c r="A16093" s="1">
        <v>45403.743055555555</v>
      </c>
      <c r="B16093">
        <v>24971.5</v>
      </c>
      <c r="C16093">
        <v>31.950723083797701</v>
      </c>
      <c r="D16093">
        <v>40005.083333333299</v>
      </c>
      <c r="E16093">
        <v>0</v>
      </c>
      <c r="F16093">
        <v>0</v>
      </c>
      <c r="G16093">
        <v>0</v>
      </c>
      <c r="H16093">
        <f>IF(P_therm_2024[[#This Row],[P Fare Gouwe (kW)]]&lt;0,0,P_therm_2024[[#This Row],[P Fare Gouwe (kW)]])</f>
        <v>0</v>
      </c>
      <c r="I16093">
        <f>IF(P_therm_2024[[#This Row],[Puissance FARE-MERI kW]]&lt;0,0,P_therm_2024[[#This Row],[Puissance FARE-MERI kW]])</f>
        <v>0</v>
      </c>
      <c r="J16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8.534056417098</v>
      </c>
      <c r="K16093"/>
    </row>
    <row r="16094" spans="1:11">
      <c r="A16094" s="1">
        <v>45403.75</v>
      </c>
      <c r="B16094">
        <v>26793</v>
      </c>
      <c r="C16094">
        <v>0</v>
      </c>
      <c r="D16094">
        <v>39717.433333333298</v>
      </c>
      <c r="E16094">
        <v>0</v>
      </c>
      <c r="F16094">
        <v>0</v>
      </c>
      <c r="G16094">
        <v>0</v>
      </c>
      <c r="H16094">
        <f>IF(P_therm_2024[[#This Row],[P Fare Gouwe (kW)]]&lt;0,0,P_therm_2024[[#This Row],[P Fare Gouwe (kW)]])</f>
        <v>0</v>
      </c>
      <c r="I16094">
        <f>IF(P_therm_2024[[#This Row],[Puissance FARE-MERI kW]]&lt;0,0,P_therm_2024[[#This Row],[Puissance FARE-MERI kW]])</f>
        <v>0</v>
      </c>
      <c r="J16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0.433333333291</v>
      </c>
      <c r="K16094"/>
    </row>
    <row r="16095" spans="1:11">
      <c r="A16095" s="1">
        <v>45403.756944444445</v>
      </c>
      <c r="B16095">
        <v>28339.166666666599</v>
      </c>
      <c r="C16095">
        <v>0</v>
      </c>
      <c r="D16095">
        <v>39124.550000000003</v>
      </c>
      <c r="E16095">
        <v>0</v>
      </c>
      <c r="F16095">
        <v>0</v>
      </c>
      <c r="G16095">
        <v>0</v>
      </c>
      <c r="H16095">
        <f>IF(P_therm_2024[[#This Row],[P Fare Gouwe (kW)]]&lt;0,0,P_therm_2024[[#This Row],[P Fare Gouwe (kW)]])</f>
        <v>0</v>
      </c>
      <c r="I16095">
        <f>IF(P_therm_2024[[#This Row],[Puissance FARE-MERI kW]]&lt;0,0,P_therm_2024[[#This Row],[Puissance FARE-MERI kW]])</f>
        <v>0</v>
      </c>
      <c r="J16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3.716666666602</v>
      </c>
      <c r="K16095"/>
    </row>
    <row r="16096" spans="1:11">
      <c r="A16096" s="1">
        <v>45403.763888888891</v>
      </c>
      <c r="B16096">
        <v>29138.666666666599</v>
      </c>
      <c r="C16096">
        <v>0</v>
      </c>
      <c r="D16096">
        <v>38802.85</v>
      </c>
      <c r="E16096">
        <v>0</v>
      </c>
      <c r="F16096">
        <v>0</v>
      </c>
      <c r="G16096">
        <v>0</v>
      </c>
      <c r="H16096">
        <f>IF(P_therm_2024[[#This Row],[P Fare Gouwe (kW)]]&lt;0,0,P_therm_2024[[#This Row],[P Fare Gouwe (kW)]])</f>
        <v>0</v>
      </c>
      <c r="I16096">
        <f>IF(P_therm_2024[[#This Row],[Puissance FARE-MERI kW]]&lt;0,0,P_therm_2024[[#This Row],[Puissance FARE-MERI kW]])</f>
        <v>0</v>
      </c>
      <c r="J16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1.516666666605</v>
      </c>
      <c r="K16096"/>
    </row>
    <row r="16097" spans="1:11">
      <c r="A16097" s="1">
        <v>45403.770833333336</v>
      </c>
      <c r="B16097">
        <v>29475.5</v>
      </c>
      <c r="C16097">
        <v>0</v>
      </c>
      <c r="D16097">
        <v>38716.516666666597</v>
      </c>
      <c r="E16097">
        <v>0</v>
      </c>
      <c r="F16097">
        <v>0</v>
      </c>
      <c r="G16097">
        <v>0</v>
      </c>
      <c r="H16097">
        <f>IF(P_therm_2024[[#This Row],[P Fare Gouwe (kW)]]&lt;0,0,P_therm_2024[[#This Row],[P Fare Gouwe (kW)]])</f>
        <v>0</v>
      </c>
      <c r="I16097">
        <f>IF(P_therm_2024[[#This Row],[Puissance FARE-MERI kW]]&lt;0,0,P_therm_2024[[#This Row],[Puissance FARE-MERI kW]])</f>
        <v>0</v>
      </c>
      <c r="J16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2.016666666605</v>
      </c>
      <c r="K16097"/>
    </row>
    <row r="16098" spans="1:11">
      <c r="A16098" s="1">
        <v>45403.777777777781</v>
      </c>
      <c r="B16098">
        <v>29158</v>
      </c>
      <c r="C16098">
        <v>0</v>
      </c>
      <c r="D16098">
        <v>38792.550000000003</v>
      </c>
      <c r="E16098">
        <v>0</v>
      </c>
      <c r="F16098">
        <v>0</v>
      </c>
      <c r="G16098">
        <v>0</v>
      </c>
      <c r="H16098">
        <f>IF(P_therm_2024[[#This Row],[P Fare Gouwe (kW)]]&lt;0,0,P_therm_2024[[#This Row],[P Fare Gouwe (kW)]])</f>
        <v>0</v>
      </c>
      <c r="I16098">
        <f>IF(P_therm_2024[[#This Row],[Puissance FARE-MERI kW]]&lt;0,0,P_therm_2024[[#This Row],[Puissance FARE-MERI kW]])</f>
        <v>0</v>
      </c>
      <c r="J16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0.55</v>
      </c>
      <c r="K16098"/>
    </row>
    <row r="16099" spans="1:11">
      <c r="A16099" s="1">
        <v>45403.784722222219</v>
      </c>
      <c r="B16099">
        <v>28706.5</v>
      </c>
      <c r="C16099">
        <v>0</v>
      </c>
      <c r="D16099">
        <v>38954.366666666603</v>
      </c>
      <c r="E16099">
        <v>0</v>
      </c>
      <c r="F16099">
        <v>0</v>
      </c>
      <c r="G16099">
        <v>0</v>
      </c>
      <c r="H16099">
        <f>IF(P_therm_2024[[#This Row],[P Fare Gouwe (kW)]]&lt;0,0,P_therm_2024[[#This Row],[P Fare Gouwe (kW)]])</f>
        <v>0</v>
      </c>
      <c r="I16099">
        <f>IF(P_therm_2024[[#This Row],[Puissance FARE-MERI kW]]&lt;0,0,P_therm_2024[[#This Row],[Puissance FARE-MERI kW]])</f>
        <v>0</v>
      </c>
      <c r="J16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0.86666666661</v>
      </c>
      <c r="K16099"/>
    </row>
    <row r="16100" spans="1:11">
      <c r="A16100" s="1">
        <v>45403.791666666664</v>
      </c>
      <c r="B16100">
        <v>28366.666666666599</v>
      </c>
      <c r="C16100">
        <v>0</v>
      </c>
      <c r="D16100">
        <v>39316.166666666599</v>
      </c>
      <c r="E16100">
        <v>0</v>
      </c>
      <c r="F16100">
        <v>0</v>
      </c>
      <c r="G16100">
        <v>0</v>
      </c>
      <c r="H16100">
        <f>IF(P_therm_2024[[#This Row],[P Fare Gouwe (kW)]]&lt;0,0,P_therm_2024[[#This Row],[P Fare Gouwe (kW)]])</f>
        <v>0</v>
      </c>
      <c r="I16100">
        <f>IF(P_therm_2024[[#This Row],[Puissance FARE-MERI kW]]&lt;0,0,P_therm_2024[[#This Row],[Puissance FARE-MERI kW]])</f>
        <v>0</v>
      </c>
      <c r="J16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2.833333333198</v>
      </c>
      <c r="K16100"/>
    </row>
    <row r="16101" spans="1:11">
      <c r="A16101" s="1">
        <v>45403.798611111109</v>
      </c>
      <c r="B16101">
        <v>27780.833333333299</v>
      </c>
      <c r="C16101">
        <v>0</v>
      </c>
      <c r="D16101">
        <v>39486.866666666603</v>
      </c>
      <c r="E16101">
        <v>0</v>
      </c>
      <c r="F16101">
        <v>0</v>
      </c>
      <c r="G16101">
        <v>0</v>
      </c>
      <c r="H16101">
        <f>IF(P_therm_2024[[#This Row],[P Fare Gouwe (kW)]]&lt;0,0,P_therm_2024[[#This Row],[P Fare Gouwe (kW)]])</f>
        <v>0</v>
      </c>
      <c r="I16101">
        <f>IF(P_therm_2024[[#This Row],[Puissance FARE-MERI kW]]&lt;0,0,P_therm_2024[[#This Row],[Puissance FARE-MERI kW]])</f>
        <v>0</v>
      </c>
      <c r="J16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7.699999999895</v>
      </c>
      <c r="K16101"/>
    </row>
    <row r="16102" spans="1:11">
      <c r="A16102" s="1">
        <v>45403.805555555555</v>
      </c>
      <c r="B16102">
        <v>27171.333333333299</v>
      </c>
      <c r="C16102">
        <v>0</v>
      </c>
      <c r="D16102">
        <v>39504.583333333299</v>
      </c>
      <c r="E16102">
        <v>0</v>
      </c>
      <c r="F16102">
        <v>0</v>
      </c>
      <c r="G16102">
        <v>0</v>
      </c>
      <c r="H16102">
        <f>IF(P_therm_2024[[#This Row],[P Fare Gouwe (kW)]]&lt;0,0,P_therm_2024[[#This Row],[P Fare Gouwe (kW)]])</f>
        <v>0</v>
      </c>
      <c r="I16102">
        <f>IF(P_therm_2024[[#This Row],[Puissance FARE-MERI kW]]&lt;0,0,P_therm_2024[[#This Row],[Puissance FARE-MERI kW]])</f>
        <v>0</v>
      </c>
      <c r="J16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5.916666666599</v>
      </c>
      <c r="K16102"/>
    </row>
    <row r="16103" spans="1:11">
      <c r="A16103" s="1">
        <v>45403.8125</v>
      </c>
      <c r="B16103">
        <v>27099.666666666599</v>
      </c>
      <c r="C16103">
        <v>0</v>
      </c>
      <c r="D16103">
        <v>39394.633333333302</v>
      </c>
      <c r="E16103">
        <v>0</v>
      </c>
      <c r="F16103">
        <v>0</v>
      </c>
      <c r="G16103">
        <v>0</v>
      </c>
      <c r="H16103">
        <f>IF(P_therm_2024[[#This Row],[P Fare Gouwe (kW)]]&lt;0,0,P_therm_2024[[#This Row],[P Fare Gouwe (kW)]])</f>
        <v>0</v>
      </c>
      <c r="I16103">
        <f>IF(P_therm_2024[[#This Row],[Puissance FARE-MERI kW]]&lt;0,0,P_therm_2024[[#This Row],[Puissance FARE-MERI kW]])</f>
        <v>0</v>
      </c>
      <c r="J16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4.299999999901</v>
      </c>
      <c r="K16103"/>
    </row>
    <row r="16104" spans="1:11">
      <c r="A16104" s="1">
        <v>45403.819444444445</v>
      </c>
      <c r="B16104">
        <v>26922.333333333299</v>
      </c>
      <c r="C16104">
        <v>0</v>
      </c>
      <c r="D16104">
        <v>39315.3166666666</v>
      </c>
      <c r="E16104">
        <v>0</v>
      </c>
      <c r="F16104">
        <v>0</v>
      </c>
      <c r="G16104">
        <v>0</v>
      </c>
      <c r="H16104">
        <f>IF(P_therm_2024[[#This Row],[P Fare Gouwe (kW)]]&lt;0,0,P_therm_2024[[#This Row],[P Fare Gouwe (kW)]])</f>
        <v>0</v>
      </c>
      <c r="I16104">
        <f>IF(P_therm_2024[[#This Row],[Puissance FARE-MERI kW]]&lt;0,0,P_therm_2024[[#This Row],[Puissance FARE-MERI kW]])</f>
        <v>0</v>
      </c>
      <c r="J16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7.649999999907</v>
      </c>
      <c r="K16104"/>
    </row>
    <row r="16105" spans="1:11">
      <c r="A16105" s="1">
        <v>45403.826388888891</v>
      </c>
      <c r="B16105">
        <v>26410</v>
      </c>
      <c r="C16105">
        <v>0</v>
      </c>
      <c r="D16105">
        <v>39310.699999999997</v>
      </c>
      <c r="E16105">
        <v>0</v>
      </c>
      <c r="F16105">
        <v>0</v>
      </c>
      <c r="G16105">
        <v>0</v>
      </c>
      <c r="H16105">
        <f>IF(P_therm_2024[[#This Row],[P Fare Gouwe (kW)]]&lt;0,0,P_therm_2024[[#This Row],[P Fare Gouwe (kW)]])</f>
        <v>0</v>
      </c>
      <c r="I16105">
        <f>IF(P_therm_2024[[#This Row],[Puissance FARE-MERI kW]]&lt;0,0,P_therm_2024[[#This Row],[Puissance FARE-MERI kW]])</f>
        <v>0</v>
      </c>
      <c r="J16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0.7</v>
      </c>
      <c r="K16105"/>
    </row>
    <row r="16106" spans="1:11">
      <c r="A16106" s="1">
        <v>45403.833333333336</v>
      </c>
      <c r="B16106">
        <v>25834.166666666599</v>
      </c>
      <c r="C16106">
        <v>0</v>
      </c>
      <c r="D16106">
        <v>39225.35</v>
      </c>
      <c r="E16106">
        <v>0</v>
      </c>
      <c r="F16106">
        <v>0</v>
      </c>
      <c r="G16106">
        <v>0</v>
      </c>
      <c r="H16106">
        <f>IF(P_therm_2024[[#This Row],[P Fare Gouwe (kW)]]&lt;0,0,P_therm_2024[[#This Row],[P Fare Gouwe (kW)]])</f>
        <v>0</v>
      </c>
      <c r="I16106">
        <f>IF(P_therm_2024[[#This Row],[Puissance FARE-MERI kW]]&lt;0,0,P_therm_2024[[#This Row],[Puissance FARE-MERI kW]])</f>
        <v>0</v>
      </c>
      <c r="J16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9.516666666597</v>
      </c>
      <c r="K16106"/>
    </row>
    <row r="16107" spans="1:11">
      <c r="A16107" s="1">
        <v>45403.840277777781</v>
      </c>
      <c r="B16107">
        <v>25682.333333333299</v>
      </c>
      <c r="C16107">
        <v>0</v>
      </c>
      <c r="D16107">
        <v>39171.866666666603</v>
      </c>
      <c r="E16107">
        <v>0</v>
      </c>
      <c r="F16107">
        <v>0</v>
      </c>
      <c r="G16107">
        <v>0</v>
      </c>
      <c r="H16107">
        <f>IF(P_therm_2024[[#This Row],[P Fare Gouwe (kW)]]&lt;0,0,P_therm_2024[[#This Row],[P Fare Gouwe (kW)]])</f>
        <v>0</v>
      </c>
      <c r="I16107">
        <f>IF(P_therm_2024[[#This Row],[Puissance FARE-MERI kW]]&lt;0,0,P_therm_2024[[#This Row],[Puissance FARE-MERI kW]])</f>
        <v>0</v>
      </c>
      <c r="J16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4.199999999903</v>
      </c>
      <c r="K16107"/>
    </row>
    <row r="16108" spans="1:11">
      <c r="A16108" s="1">
        <v>45403.847222222219</v>
      </c>
      <c r="B16108">
        <v>24862</v>
      </c>
      <c r="C16108">
        <v>0</v>
      </c>
      <c r="D16108">
        <v>39294.016666666597</v>
      </c>
      <c r="E16108">
        <v>0</v>
      </c>
      <c r="F16108">
        <v>0</v>
      </c>
      <c r="G16108">
        <v>0</v>
      </c>
      <c r="H16108">
        <f>IF(P_therm_2024[[#This Row],[P Fare Gouwe (kW)]]&lt;0,0,P_therm_2024[[#This Row],[P Fare Gouwe (kW)]])</f>
        <v>0</v>
      </c>
      <c r="I16108">
        <f>IF(P_therm_2024[[#This Row],[Puissance FARE-MERI kW]]&lt;0,0,P_therm_2024[[#This Row],[Puissance FARE-MERI kW]])</f>
        <v>0</v>
      </c>
      <c r="J16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6.016666666597</v>
      </c>
      <c r="K16108"/>
    </row>
    <row r="16109" spans="1:11">
      <c r="A16109" s="1">
        <v>45403.854166666664</v>
      </c>
      <c r="B16109">
        <v>23848.166666666599</v>
      </c>
      <c r="C16109">
        <v>0</v>
      </c>
      <c r="D16109">
        <v>39548.050000000003</v>
      </c>
      <c r="E16109">
        <v>0</v>
      </c>
      <c r="F16109">
        <v>0</v>
      </c>
      <c r="G16109">
        <v>0</v>
      </c>
      <c r="H16109">
        <f>IF(P_therm_2024[[#This Row],[P Fare Gouwe (kW)]]&lt;0,0,P_therm_2024[[#This Row],[P Fare Gouwe (kW)]])</f>
        <v>0</v>
      </c>
      <c r="I16109">
        <f>IF(P_therm_2024[[#This Row],[Puissance FARE-MERI kW]]&lt;0,0,P_therm_2024[[#This Row],[Puissance FARE-MERI kW]])</f>
        <v>0</v>
      </c>
      <c r="J16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6.216666666602</v>
      </c>
      <c r="K16109"/>
    </row>
    <row r="16110" spans="1:11">
      <c r="A16110" s="1">
        <v>45403.861111111109</v>
      </c>
      <c r="B16110">
        <v>23600</v>
      </c>
      <c r="C16110">
        <v>0</v>
      </c>
      <c r="D16110">
        <v>39314.0666666666</v>
      </c>
      <c r="E16110">
        <v>10</v>
      </c>
      <c r="F16110">
        <v>0</v>
      </c>
      <c r="G16110">
        <v>0</v>
      </c>
      <c r="H16110">
        <f>IF(P_therm_2024[[#This Row],[P Fare Gouwe (kW)]]&lt;0,0,P_therm_2024[[#This Row],[P Fare Gouwe (kW)]])</f>
        <v>0</v>
      </c>
      <c r="I16110">
        <f>IF(P_therm_2024[[#This Row],[Puissance FARE-MERI kW]]&lt;0,0,P_therm_2024[[#This Row],[Puissance FARE-MERI kW]])</f>
        <v>0</v>
      </c>
      <c r="J16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4.0666666666</v>
      </c>
      <c r="K16110"/>
    </row>
    <row r="16111" spans="1:11">
      <c r="A16111" s="1">
        <v>45403.868055555555</v>
      </c>
      <c r="B16111">
        <v>23088.333333333299</v>
      </c>
      <c r="C16111">
        <v>0</v>
      </c>
      <c r="D16111">
        <v>39128.050000000003</v>
      </c>
      <c r="E16111">
        <v>0</v>
      </c>
      <c r="F16111">
        <v>0</v>
      </c>
      <c r="G16111">
        <v>0</v>
      </c>
      <c r="H16111">
        <f>IF(P_therm_2024[[#This Row],[P Fare Gouwe (kW)]]&lt;0,0,P_therm_2024[[#This Row],[P Fare Gouwe (kW)]])</f>
        <v>0</v>
      </c>
      <c r="I16111">
        <f>IF(P_therm_2024[[#This Row],[Puissance FARE-MERI kW]]&lt;0,0,P_therm_2024[[#This Row],[Puissance FARE-MERI kW]])</f>
        <v>0</v>
      </c>
      <c r="J16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6.383333333302</v>
      </c>
      <c r="K16111"/>
    </row>
    <row r="16112" spans="1:11">
      <c r="A16112" s="1">
        <v>45403.875</v>
      </c>
      <c r="B16112">
        <v>22294.333333333299</v>
      </c>
      <c r="C16112">
        <v>0</v>
      </c>
      <c r="D16112">
        <v>39178.133333333302</v>
      </c>
      <c r="E16112">
        <v>0</v>
      </c>
      <c r="F16112">
        <v>0</v>
      </c>
      <c r="G16112">
        <v>0</v>
      </c>
      <c r="H16112">
        <f>IF(P_therm_2024[[#This Row],[P Fare Gouwe (kW)]]&lt;0,0,P_therm_2024[[#This Row],[P Fare Gouwe (kW)]])</f>
        <v>0</v>
      </c>
      <c r="I16112">
        <f>IF(P_therm_2024[[#This Row],[Puissance FARE-MERI kW]]&lt;0,0,P_therm_2024[[#This Row],[Puissance FARE-MERI kW]])</f>
        <v>0</v>
      </c>
      <c r="J16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2.466666666602</v>
      </c>
      <c r="K16112"/>
    </row>
    <row r="16113" spans="1:11">
      <c r="A16113" s="1">
        <v>45403.881944444445</v>
      </c>
      <c r="B16113">
        <v>21708.666666666599</v>
      </c>
      <c r="C16113">
        <v>0</v>
      </c>
      <c r="D16113">
        <v>39143.466666666602</v>
      </c>
      <c r="E16113">
        <v>0</v>
      </c>
      <c r="F16113">
        <v>0</v>
      </c>
      <c r="G16113">
        <v>0</v>
      </c>
      <c r="H16113">
        <f>IF(P_therm_2024[[#This Row],[P Fare Gouwe (kW)]]&lt;0,0,P_therm_2024[[#This Row],[P Fare Gouwe (kW)]])</f>
        <v>0</v>
      </c>
      <c r="I16113">
        <f>IF(P_therm_2024[[#This Row],[Puissance FARE-MERI kW]]&lt;0,0,P_therm_2024[[#This Row],[Puissance FARE-MERI kW]])</f>
        <v>0</v>
      </c>
      <c r="J16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2.1333333332</v>
      </c>
      <c r="K16113"/>
    </row>
    <row r="16114" spans="1:11">
      <c r="A16114" s="1">
        <v>45403.888888888891</v>
      </c>
      <c r="B16114">
        <v>21046.166666666599</v>
      </c>
      <c r="C16114">
        <v>0</v>
      </c>
      <c r="D16114">
        <v>39155.75</v>
      </c>
      <c r="E16114">
        <v>0</v>
      </c>
      <c r="F16114">
        <v>0</v>
      </c>
      <c r="G16114">
        <v>0</v>
      </c>
      <c r="H16114">
        <f>IF(P_therm_2024[[#This Row],[P Fare Gouwe (kW)]]&lt;0,0,P_therm_2024[[#This Row],[P Fare Gouwe (kW)]])</f>
        <v>0</v>
      </c>
      <c r="I16114">
        <f>IF(P_therm_2024[[#This Row],[Puissance FARE-MERI kW]]&lt;0,0,P_therm_2024[[#This Row],[Puissance FARE-MERI kW]])</f>
        <v>0</v>
      </c>
      <c r="J16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1.916666666599</v>
      </c>
      <c r="K16114"/>
    </row>
    <row r="16115" spans="1:11">
      <c r="A16115" s="1">
        <v>45403.895833333336</v>
      </c>
      <c r="B16115">
        <v>20653</v>
      </c>
      <c r="C16115">
        <v>0</v>
      </c>
      <c r="D16115">
        <v>39147.1</v>
      </c>
      <c r="E16115">
        <v>0</v>
      </c>
      <c r="F16115">
        <v>0</v>
      </c>
      <c r="G16115">
        <v>0</v>
      </c>
      <c r="H16115">
        <f>IF(P_therm_2024[[#This Row],[P Fare Gouwe (kW)]]&lt;0,0,P_therm_2024[[#This Row],[P Fare Gouwe (kW)]])</f>
        <v>0</v>
      </c>
      <c r="I16115">
        <f>IF(P_therm_2024[[#This Row],[Puissance FARE-MERI kW]]&lt;0,0,P_therm_2024[[#This Row],[Puissance FARE-MERI kW]])</f>
        <v>0</v>
      </c>
      <c r="J16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0.1</v>
      </c>
      <c r="K16115"/>
    </row>
    <row r="16116" spans="1:11">
      <c r="A16116" s="1">
        <v>45403.902777777781</v>
      </c>
      <c r="B16116">
        <v>20003.833333333299</v>
      </c>
      <c r="C16116">
        <v>0</v>
      </c>
      <c r="D16116">
        <v>39280.400000000001</v>
      </c>
      <c r="E16116">
        <v>0</v>
      </c>
      <c r="F16116">
        <v>0</v>
      </c>
      <c r="G16116">
        <v>0</v>
      </c>
      <c r="H16116">
        <f>IF(P_therm_2024[[#This Row],[P Fare Gouwe (kW)]]&lt;0,0,P_therm_2024[[#This Row],[P Fare Gouwe (kW)]])</f>
        <v>0</v>
      </c>
      <c r="I16116">
        <f>IF(P_therm_2024[[#This Row],[Puissance FARE-MERI kW]]&lt;0,0,P_therm_2024[[#This Row],[Puissance FARE-MERI kW]])</f>
        <v>0</v>
      </c>
      <c r="J16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4.233333333301</v>
      </c>
      <c r="K16116"/>
    </row>
    <row r="16117" spans="1:11">
      <c r="A16117" s="1">
        <v>45403.909722222219</v>
      </c>
      <c r="B16117">
        <v>19389.833333333299</v>
      </c>
      <c r="C16117">
        <v>0</v>
      </c>
      <c r="D16117">
        <v>39092.416666666599</v>
      </c>
      <c r="E16117">
        <v>0</v>
      </c>
      <c r="F16117">
        <v>0</v>
      </c>
      <c r="G16117">
        <v>0</v>
      </c>
      <c r="H16117">
        <f>IF(P_therm_2024[[#This Row],[P Fare Gouwe (kW)]]&lt;0,0,P_therm_2024[[#This Row],[P Fare Gouwe (kW)]])</f>
        <v>0</v>
      </c>
      <c r="I16117">
        <f>IF(P_therm_2024[[#This Row],[Puissance FARE-MERI kW]]&lt;0,0,P_therm_2024[[#This Row],[Puissance FARE-MERI kW]])</f>
        <v>0</v>
      </c>
      <c r="J16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2.249999999898</v>
      </c>
      <c r="K16117"/>
    </row>
    <row r="16118" spans="1:11">
      <c r="A16118" s="1">
        <v>45403.916666666664</v>
      </c>
      <c r="B16118">
        <v>20311</v>
      </c>
      <c r="C16118">
        <v>0</v>
      </c>
      <c r="D16118">
        <v>37224.283333333296</v>
      </c>
      <c r="E16118">
        <v>0</v>
      </c>
      <c r="F16118">
        <v>0</v>
      </c>
      <c r="G16118">
        <v>0</v>
      </c>
      <c r="H16118">
        <f>IF(P_therm_2024[[#This Row],[P Fare Gouwe (kW)]]&lt;0,0,P_therm_2024[[#This Row],[P Fare Gouwe (kW)]])</f>
        <v>0</v>
      </c>
      <c r="I16118">
        <f>IF(P_therm_2024[[#This Row],[Puissance FARE-MERI kW]]&lt;0,0,P_therm_2024[[#This Row],[Puissance FARE-MERI kW]])</f>
        <v>0</v>
      </c>
      <c r="J16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5.283333333296</v>
      </c>
      <c r="K16118"/>
    </row>
    <row r="16119" spans="1:11">
      <c r="A16119" s="1">
        <v>45403.923611111109</v>
      </c>
      <c r="B16119">
        <v>21516.333333333299</v>
      </c>
      <c r="C16119">
        <v>0</v>
      </c>
      <c r="D16119">
        <v>35319.583333333299</v>
      </c>
      <c r="E16119">
        <v>0</v>
      </c>
      <c r="F16119">
        <v>0</v>
      </c>
      <c r="G16119">
        <v>0</v>
      </c>
      <c r="H16119">
        <f>IF(P_therm_2024[[#This Row],[P Fare Gouwe (kW)]]&lt;0,0,P_therm_2024[[#This Row],[P Fare Gouwe (kW)]])</f>
        <v>0</v>
      </c>
      <c r="I16119">
        <f>IF(P_therm_2024[[#This Row],[Puissance FARE-MERI kW]]&lt;0,0,P_therm_2024[[#This Row],[Puissance FARE-MERI kW]])</f>
        <v>0</v>
      </c>
      <c r="J16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5.916666666599</v>
      </c>
      <c r="K16119"/>
    </row>
    <row r="16120" spans="1:11">
      <c r="A16120" s="1">
        <v>45403.930555555555</v>
      </c>
      <c r="B16120">
        <v>20997.166666666599</v>
      </c>
      <c r="C16120">
        <v>0</v>
      </c>
      <c r="D16120">
        <v>35195.833333333299</v>
      </c>
      <c r="E16120">
        <v>0</v>
      </c>
      <c r="F16120">
        <v>0</v>
      </c>
      <c r="G16120">
        <v>0</v>
      </c>
      <c r="H16120">
        <f>IF(P_therm_2024[[#This Row],[P Fare Gouwe (kW)]]&lt;0,0,P_therm_2024[[#This Row],[P Fare Gouwe (kW)]])</f>
        <v>0</v>
      </c>
      <c r="I16120">
        <f>IF(P_therm_2024[[#This Row],[Puissance FARE-MERI kW]]&lt;0,0,P_therm_2024[[#This Row],[Puissance FARE-MERI kW]])</f>
        <v>0</v>
      </c>
      <c r="J16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2.999999999898</v>
      </c>
      <c r="K16120"/>
    </row>
    <row r="16121" spans="1:11">
      <c r="A16121" s="1">
        <v>45403.9375</v>
      </c>
      <c r="B16121">
        <v>20508.833333333299</v>
      </c>
      <c r="C16121">
        <v>0</v>
      </c>
      <c r="D16121">
        <v>35236.266666666597</v>
      </c>
      <c r="E16121">
        <v>0</v>
      </c>
      <c r="F16121">
        <v>0</v>
      </c>
      <c r="G16121">
        <v>0</v>
      </c>
      <c r="H16121">
        <f>IF(P_therm_2024[[#This Row],[P Fare Gouwe (kW)]]&lt;0,0,P_therm_2024[[#This Row],[P Fare Gouwe (kW)]])</f>
        <v>0</v>
      </c>
      <c r="I16121">
        <f>IF(P_therm_2024[[#This Row],[Puissance FARE-MERI kW]]&lt;0,0,P_therm_2024[[#This Row],[Puissance FARE-MERI kW]])</f>
        <v>0</v>
      </c>
      <c r="J16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5.099999999897</v>
      </c>
      <c r="K16121"/>
    </row>
    <row r="16122" spans="1:11">
      <c r="A16122" s="1">
        <v>45403.944444444445</v>
      </c>
      <c r="B16122">
        <v>19750.333333333299</v>
      </c>
      <c r="C16122">
        <v>0</v>
      </c>
      <c r="D16122">
        <v>35237.333333333299</v>
      </c>
      <c r="E16122">
        <v>0</v>
      </c>
      <c r="F16122">
        <v>0</v>
      </c>
      <c r="G16122">
        <v>0</v>
      </c>
      <c r="H16122">
        <f>IF(P_therm_2024[[#This Row],[P Fare Gouwe (kW)]]&lt;0,0,P_therm_2024[[#This Row],[P Fare Gouwe (kW)]])</f>
        <v>0</v>
      </c>
      <c r="I16122">
        <f>IF(P_therm_2024[[#This Row],[Puissance FARE-MERI kW]]&lt;0,0,P_therm_2024[[#This Row],[Puissance FARE-MERI kW]])</f>
        <v>0</v>
      </c>
      <c r="J16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7.666666666599</v>
      </c>
      <c r="K16122"/>
    </row>
    <row r="16123" spans="1:11">
      <c r="A16123" s="1">
        <v>45403.951388888891</v>
      </c>
      <c r="B16123">
        <v>19137.5</v>
      </c>
      <c r="C16123">
        <v>0</v>
      </c>
      <c r="D16123">
        <v>35209.0666666666</v>
      </c>
      <c r="E16123">
        <v>0</v>
      </c>
      <c r="F16123">
        <v>0</v>
      </c>
      <c r="G16123">
        <v>0</v>
      </c>
      <c r="H16123">
        <f>IF(P_therm_2024[[#This Row],[P Fare Gouwe (kW)]]&lt;0,0,P_therm_2024[[#This Row],[P Fare Gouwe (kW)]])</f>
        <v>0</v>
      </c>
      <c r="I16123">
        <f>IF(P_therm_2024[[#This Row],[Puissance FARE-MERI kW]]&lt;0,0,P_therm_2024[[#This Row],[Puissance FARE-MERI kW]])</f>
        <v>0</v>
      </c>
      <c r="J16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6.5666666666</v>
      </c>
      <c r="K16123"/>
    </row>
    <row r="16124" spans="1:11">
      <c r="A16124" s="1">
        <v>45403.958333333336</v>
      </c>
      <c r="B16124">
        <v>18822.166666666599</v>
      </c>
      <c r="C16124">
        <v>0</v>
      </c>
      <c r="D16124">
        <v>35128.85</v>
      </c>
      <c r="E16124">
        <v>0</v>
      </c>
      <c r="F16124">
        <v>0</v>
      </c>
      <c r="G16124">
        <v>0</v>
      </c>
      <c r="H16124">
        <f>IF(P_therm_2024[[#This Row],[P Fare Gouwe (kW)]]&lt;0,0,P_therm_2024[[#This Row],[P Fare Gouwe (kW)]])</f>
        <v>0</v>
      </c>
      <c r="I16124">
        <f>IF(P_therm_2024[[#This Row],[Puissance FARE-MERI kW]]&lt;0,0,P_therm_2024[[#This Row],[Puissance FARE-MERI kW]])</f>
        <v>0</v>
      </c>
      <c r="J16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1.016666666597</v>
      </c>
      <c r="K16124"/>
    </row>
    <row r="16125" spans="1:11">
      <c r="A16125" s="1">
        <v>45403.965277777781</v>
      </c>
      <c r="B16125">
        <v>19056.333333333299</v>
      </c>
      <c r="C16125">
        <v>0</v>
      </c>
      <c r="D16125">
        <v>34301.75</v>
      </c>
      <c r="E16125">
        <v>0</v>
      </c>
      <c r="F16125">
        <v>0</v>
      </c>
      <c r="G16125">
        <v>0</v>
      </c>
      <c r="H16125">
        <f>IF(P_therm_2024[[#This Row],[P Fare Gouwe (kW)]]&lt;0,0,P_therm_2024[[#This Row],[P Fare Gouwe (kW)]])</f>
        <v>0</v>
      </c>
      <c r="I16125">
        <f>IF(P_therm_2024[[#This Row],[Puissance FARE-MERI kW]]&lt;0,0,P_therm_2024[[#This Row],[Puissance FARE-MERI kW]])</f>
        <v>0</v>
      </c>
      <c r="J16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8.083333333299</v>
      </c>
      <c r="K16125"/>
    </row>
    <row r="16126" spans="1:11">
      <c r="A16126" s="1">
        <v>45403.972222222219</v>
      </c>
      <c r="B16126">
        <v>19161.5</v>
      </c>
      <c r="C16126">
        <v>0</v>
      </c>
      <c r="D16126">
        <v>34061.5</v>
      </c>
      <c r="E16126">
        <v>0</v>
      </c>
      <c r="F16126">
        <v>0</v>
      </c>
      <c r="G16126">
        <v>0</v>
      </c>
      <c r="H16126">
        <f>IF(P_therm_2024[[#This Row],[P Fare Gouwe (kW)]]&lt;0,0,P_therm_2024[[#This Row],[P Fare Gouwe (kW)]])</f>
        <v>0</v>
      </c>
      <c r="I16126">
        <f>IF(P_therm_2024[[#This Row],[Puissance FARE-MERI kW]]&lt;0,0,P_therm_2024[[#This Row],[Puissance FARE-MERI kW]])</f>
        <v>0</v>
      </c>
      <c r="J16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3</v>
      </c>
      <c r="K16126"/>
    </row>
    <row r="16127" spans="1:11">
      <c r="A16127" s="1">
        <v>45403.979166666664</v>
      </c>
      <c r="B16127">
        <v>19196.166666666599</v>
      </c>
      <c r="C16127">
        <v>0</v>
      </c>
      <c r="D16127">
        <v>33604.35</v>
      </c>
      <c r="E16127">
        <v>0</v>
      </c>
      <c r="F16127">
        <v>0</v>
      </c>
      <c r="G16127">
        <v>0</v>
      </c>
      <c r="H16127">
        <f>IF(P_therm_2024[[#This Row],[P Fare Gouwe (kW)]]&lt;0,0,P_therm_2024[[#This Row],[P Fare Gouwe (kW)]])</f>
        <v>0</v>
      </c>
      <c r="I16127">
        <f>IF(P_therm_2024[[#This Row],[Puissance FARE-MERI kW]]&lt;0,0,P_therm_2024[[#This Row],[Puissance FARE-MERI kW]])</f>
        <v>0</v>
      </c>
      <c r="J16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516666666597</v>
      </c>
      <c r="K16127"/>
    </row>
    <row r="16128" spans="1:11">
      <c r="A16128" s="1">
        <v>45403.986111111109</v>
      </c>
      <c r="B16128">
        <v>19092.166666666599</v>
      </c>
      <c r="C16128">
        <v>0</v>
      </c>
      <c r="D16128">
        <v>33057.5</v>
      </c>
      <c r="E16128">
        <v>0</v>
      </c>
      <c r="F16128">
        <v>0</v>
      </c>
      <c r="G16128">
        <v>0</v>
      </c>
      <c r="H16128">
        <f>IF(P_therm_2024[[#This Row],[P Fare Gouwe (kW)]]&lt;0,0,P_therm_2024[[#This Row],[P Fare Gouwe (kW)]])</f>
        <v>0</v>
      </c>
      <c r="I16128">
        <f>IF(P_therm_2024[[#This Row],[Puissance FARE-MERI kW]]&lt;0,0,P_therm_2024[[#This Row],[Puissance FARE-MERI kW]])</f>
        <v>0</v>
      </c>
      <c r="J16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9.666666666599</v>
      </c>
      <c r="K16128"/>
    </row>
    <row r="16129" spans="1:11">
      <c r="A16129" s="1">
        <v>45403.993055555555</v>
      </c>
      <c r="B16129">
        <v>19145.166666666599</v>
      </c>
      <c r="C16129">
        <v>0</v>
      </c>
      <c r="D16129">
        <v>32587.916666666599</v>
      </c>
      <c r="E16129">
        <v>0</v>
      </c>
      <c r="F16129">
        <v>0</v>
      </c>
      <c r="G16129">
        <v>0</v>
      </c>
      <c r="H16129">
        <f>IF(P_therm_2024[[#This Row],[P Fare Gouwe (kW)]]&lt;0,0,P_therm_2024[[#This Row],[P Fare Gouwe (kW)]])</f>
        <v>0</v>
      </c>
      <c r="I16129">
        <f>IF(P_therm_2024[[#This Row],[Puissance FARE-MERI kW]]&lt;0,0,P_therm_2024[[#This Row],[Puissance FARE-MERI kW]])</f>
        <v>0</v>
      </c>
      <c r="J16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3.083333333198</v>
      </c>
      <c r="K16129"/>
    </row>
    <row r="16130" spans="1:11">
      <c r="A16130" s="1">
        <v>45404</v>
      </c>
      <c r="B16130">
        <v>18827.5</v>
      </c>
      <c r="C16130">
        <v>0</v>
      </c>
      <c r="D16130">
        <v>32377.4</v>
      </c>
      <c r="E16130">
        <v>0</v>
      </c>
      <c r="F16130">
        <v>0</v>
      </c>
      <c r="G16130">
        <v>0</v>
      </c>
      <c r="H16130">
        <f>IF(P_therm_2024[[#This Row],[P Fare Gouwe (kW)]]&lt;0,0,P_therm_2024[[#This Row],[P Fare Gouwe (kW)]])</f>
        <v>0</v>
      </c>
      <c r="I16130">
        <f>IF(P_therm_2024[[#This Row],[Puissance FARE-MERI kW]]&lt;0,0,P_therm_2024[[#This Row],[Puissance FARE-MERI kW]])</f>
        <v>0</v>
      </c>
      <c r="J16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4.9</v>
      </c>
      <c r="K16130"/>
    </row>
    <row r="16131" spans="1:11">
      <c r="A16131" s="1">
        <v>45404.006944444445</v>
      </c>
      <c r="B16131">
        <v>18008.666666666599</v>
      </c>
      <c r="C16131">
        <v>0</v>
      </c>
      <c r="D16131">
        <v>32628.2833333333</v>
      </c>
      <c r="E16131">
        <v>0</v>
      </c>
      <c r="F16131">
        <v>0</v>
      </c>
      <c r="G16131">
        <v>0</v>
      </c>
      <c r="H16131">
        <f>IF(P_therm_2024[[#This Row],[P Fare Gouwe (kW)]]&lt;0,0,P_therm_2024[[#This Row],[P Fare Gouwe (kW)]])</f>
        <v>0</v>
      </c>
      <c r="I16131">
        <f>IF(P_therm_2024[[#This Row],[Puissance FARE-MERI kW]]&lt;0,0,P_therm_2024[[#This Row],[Puissance FARE-MERI kW]])</f>
        <v>0</v>
      </c>
      <c r="J16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36.949999999895</v>
      </c>
      <c r="K16131"/>
    </row>
    <row r="16132" spans="1:11">
      <c r="A16132" s="1">
        <v>45404.013888888891</v>
      </c>
      <c r="B16132">
        <v>17118</v>
      </c>
      <c r="C16132">
        <v>0</v>
      </c>
      <c r="D16132">
        <v>33062.533333333296</v>
      </c>
      <c r="E16132">
        <v>0</v>
      </c>
      <c r="F16132">
        <v>0</v>
      </c>
      <c r="G16132">
        <v>0</v>
      </c>
      <c r="H16132">
        <f>IF(P_therm_2024[[#This Row],[P Fare Gouwe (kW)]]&lt;0,0,P_therm_2024[[#This Row],[P Fare Gouwe (kW)]])</f>
        <v>0</v>
      </c>
      <c r="I16132">
        <f>IF(P_therm_2024[[#This Row],[Puissance FARE-MERI kW]]&lt;0,0,P_therm_2024[[#This Row],[Puissance FARE-MERI kW]])</f>
        <v>0</v>
      </c>
      <c r="J16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80.533333333296</v>
      </c>
      <c r="K16132"/>
    </row>
    <row r="16133" spans="1:11">
      <c r="A16133" s="1">
        <v>45404.020833333336</v>
      </c>
      <c r="B16133">
        <v>16991</v>
      </c>
      <c r="C16133">
        <v>0</v>
      </c>
      <c r="D16133">
        <v>32923.333333333299</v>
      </c>
      <c r="E16133">
        <v>0</v>
      </c>
      <c r="F16133">
        <v>0</v>
      </c>
      <c r="G16133">
        <v>0</v>
      </c>
      <c r="H16133">
        <f>IF(P_therm_2024[[#This Row],[P Fare Gouwe (kW)]]&lt;0,0,P_therm_2024[[#This Row],[P Fare Gouwe (kW)]])</f>
        <v>0</v>
      </c>
      <c r="I16133">
        <f>IF(P_therm_2024[[#This Row],[Puissance FARE-MERI kW]]&lt;0,0,P_therm_2024[[#This Row],[Puissance FARE-MERI kW]])</f>
        <v>0</v>
      </c>
      <c r="J16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14.333333333299</v>
      </c>
      <c r="K16133"/>
    </row>
    <row r="16134" spans="1:11">
      <c r="A16134" s="1">
        <v>45404.027777777781</v>
      </c>
      <c r="B16134">
        <v>18252.833333333299</v>
      </c>
      <c r="C16134">
        <v>0</v>
      </c>
      <c r="D16134">
        <v>31392.666666666599</v>
      </c>
      <c r="E16134">
        <v>0</v>
      </c>
      <c r="F16134">
        <v>0</v>
      </c>
      <c r="G16134">
        <v>0</v>
      </c>
      <c r="H16134">
        <f>IF(P_therm_2024[[#This Row],[P Fare Gouwe (kW)]]&lt;0,0,P_therm_2024[[#This Row],[P Fare Gouwe (kW)]])</f>
        <v>0</v>
      </c>
      <c r="I16134">
        <f>IF(P_therm_2024[[#This Row],[Puissance FARE-MERI kW]]&lt;0,0,P_therm_2024[[#This Row],[Puissance FARE-MERI kW]])</f>
        <v>0</v>
      </c>
      <c r="J16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45.499999999898</v>
      </c>
      <c r="K16134"/>
    </row>
    <row r="16135" spans="1:11">
      <c r="A16135" s="1">
        <v>45404.034722222219</v>
      </c>
      <c r="B16135">
        <v>18088.666666666599</v>
      </c>
      <c r="C16135">
        <v>0</v>
      </c>
      <c r="D16135">
        <v>31301.0333333333</v>
      </c>
      <c r="E16135">
        <v>0</v>
      </c>
      <c r="F16135">
        <v>0</v>
      </c>
      <c r="G16135">
        <v>0</v>
      </c>
      <c r="H16135">
        <f>IF(P_therm_2024[[#This Row],[P Fare Gouwe (kW)]]&lt;0,0,P_therm_2024[[#This Row],[P Fare Gouwe (kW)]])</f>
        <v>0</v>
      </c>
      <c r="I16135">
        <f>IF(P_therm_2024[[#This Row],[Puissance FARE-MERI kW]]&lt;0,0,P_therm_2024[[#This Row],[Puissance FARE-MERI kW]])</f>
        <v>0</v>
      </c>
      <c r="J16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89.699999999895</v>
      </c>
      <c r="K16135"/>
    </row>
    <row r="16136" spans="1:11">
      <c r="A16136" s="1">
        <v>45404.041666666664</v>
      </c>
      <c r="B16136">
        <v>19028</v>
      </c>
      <c r="C16136">
        <v>0</v>
      </c>
      <c r="D16136">
        <v>29931.333333333299</v>
      </c>
      <c r="E16136">
        <v>1180</v>
      </c>
      <c r="F16136">
        <v>0</v>
      </c>
      <c r="G16136">
        <v>0</v>
      </c>
      <c r="H16136">
        <f>IF(P_therm_2024[[#This Row],[P Fare Gouwe (kW)]]&lt;0,0,P_therm_2024[[#This Row],[P Fare Gouwe (kW)]])</f>
        <v>0</v>
      </c>
      <c r="I16136">
        <f>IF(P_therm_2024[[#This Row],[Puissance FARE-MERI kW]]&lt;0,0,P_therm_2024[[#This Row],[Puissance FARE-MERI kW]])</f>
        <v>0</v>
      </c>
      <c r="J16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9.333333333299</v>
      </c>
      <c r="K16136"/>
    </row>
    <row r="16137" spans="1:11">
      <c r="A16137" s="1">
        <v>45404.048611111109</v>
      </c>
      <c r="B16137">
        <v>19965.166666666599</v>
      </c>
      <c r="C16137">
        <v>0</v>
      </c>
      <c r="D16137">
        <v>29331.866666666599</v>
      </c>
      <c r="E16137">
        <v>0</v>
      </c>
      <c r="F16137">
        <v>0</v>
      </c>
      <c r="G16137">
        <v>0</v>
      </c>
      <c r="H16137">
        <f>IF(P_therm_2024[[#This Row],[P Fare Gouwe (kW)]]&lt;0,0,P_therm_2024[[#This Row],[P Fare Gouwe (kW)]])</f>
        <v>0</v>
      </c>
      <c r="I16137">
        <f>IF(P_therm_2024[[#This Row],[Puissance FARE-MERI kW]]&lt;0,0,P_therm_2024[[#This Row],[Puissance FARE-MERI kW]])</f>
        <v>0</v>
      </c>
      <c r="J16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97.033333333195</v>
      </c>
      <c r="K16137"/>
    </row>
    <row r="16138" spans="1:11">
      <c r="A16138" s="1">
        <v>45404.055555555555</v>
      </c>
      <c r="B16138">
        <v>19974.333333333299</v>
      </c>
      <c r="C16138">
        <v>0</v>
      </c>
      <c r="D16138">
        <v>29264.6</v>
      </c>
      <c r="E16138">
        <v>0</v>
      </c>
      <c r="F16138">
        <v>0</v>
      </c>
      <c r="G16138">
        <v>0</v>
      </c>
      <c r="H16138">
        <f>IF(P_therm_2024[[#This Row],[P Fare Gouwe (kW)]]&lt;0,0,P_therm_2024[[#This Row],[P Fare Gouwe (kW)]])</f>
        <v>0</v>
      </c>
      <c r="I16138">
        <f>IF(P_therm_2024[[#This Row],[Puissance FARE-MERI kW]]&lt;0,0,P_therm_2024[[#This Row],[Puissance FARE-MERI kW]])</f>
        <v>0</v>
      </c>
      <c r="J16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8.933333333298</v>
      </c>
      <c r="K16138"/>
    </row>
    <row r="16139" spans="1:11">
      <c r="A16139" s="1">
        <v>45404.0625</v>
      </c>
      <c r="B16139">
        <v>19663.5</v>
      </c>
      <c r="C16139">
        <v>0</v>
      </c>
      <c r="D16139">
        <v>29118.716666666602</v>
      </c>
      <c r="E16139">
        <v>0</v>
      </c>
      <c r="F16139">
        <v>0</v>
      </c>
      <c r="G16139">
        <v>0</v>
      </c>
      <c r="H16139">
        <f>IF(P_therm_2024[[#This Row],[P Fare Gouwe (kW)]]&lt;0,0,P_therm_2024[[#This Row],[P Fare Gouwe (kW)]])</f>
        <v>0</v>
      </c>
      <c r="I16139">
        <f>IF(P_therm_2024[[#This Row],[Puissance FARE-MERI kW]]&lt;0,0,P_therm_2024[[#This Row],[Puissance FARE-MERI kW]])</f>
        <v>0</v>
      </c>
      <c r="J16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82.216666666602</v>
      </c>
      <c r="K16139"/>
    </row>
    <row r="16140" spans="1:11">
      <c r="A16140" s="1">
        <v>45404.069444444445</v>
      </c>
      <c r="B16140">
        <v>19293</v>
      </c>
      <c r="C16140">
        <v>0</v>
      </c>
      <c r="D16140">
        <v>29140.366666666599</v>
      </c>
      <c r="E16140">
        <v>0</v>
      </c>
      <c r="F16140">
        <v>0</v>
      </c>
      <c r="G16140">
        <v>0</v>
      </c>
      <c r="H16140">
        <f>IF(P_therm_2024[[#This Row],[P Fare Gouwe (kW)]]&lt;0,0,P_therm_2024[[#This Row],[P Fare Gouwe (kW)]])</f>
        <v>0</v>
      </c>
      <c r="I16140">
        <f>IF(P_therm_2024[[#This Row],[Puissance FARE-MERI kW]]&lt;0,0,P_therm_2024[[#This Row],[Puissance FARE-MERI kW]])</f>
        <v>0</v>
      </c>
      <c r="J16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33.366666666596</v>
      </c>
      <c r="K16140"/>
    </row>
    <row r="16141" spans="1:11">
      <c r="A16141" s="1">
        <v>45404.076388888891</v>
      </c>
      <c r="B16141">
        <v>19101.666666666599</v>
      </c>
      <c r="C16141">
        <v>0</v>
      </c>
      <c r="D16141">
        <v>28963.3</v>
      </c>
      <c r="E16141">
        <v>0</v>
      </c>
      <c r="F16141">
        <v>0</v>
      </c>
      <c r="G16141">
        <v>0</v>
      </c>
      <c r="H16141">
        <f>IF(P_therm_2024[[#This Row],[P Fare Gouwe (kW)]]&lt;0,0,P_therm_2024[[#This Row],[P Fare Gouwe (kW)]])</f>
        <v>0</v>
      </c>
      <c r="I16141">
        <f>IF(P_therm_2024[[#This Row],[Puissance FARE-MERI kW]]&lt;0,0,P_therm_2024[[#This Row],[Puissance FARE-MERI kW]])</f>
        <v>0</v>
      </c>
      <c r="J16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64.966666666602</v>
      </c>
      <c r="K16141"/>
    </row>
    <row r="16142" spans="1:11">
      <c r="A16142" s="1">
        <v>45404.083333333336</v>
      </c>
      <c r="B16142">
        <v>18998.833333333299</v>
      </c>
      <c r="C16142">
        <v>0</v>
      </c>
      <c r="D16142">
        <v>28974.133333333299</v>
      </c>
      <c r="E16142">
        <v>0</v>
      </c>
      <c r="F16142">
        <v>0</v>
      </c>
      <c r="G16142">
        <v>0</v>
      </c>
      <c r="H16142">
        <f>IF(P_therm_2024[[#This Row],[P Fare Gouwe (kW)]]&lt;0,0,P_therm_2024[[#This Row],[P Fare Gouwe (kW)]])</f>
        <v>0</v>
      </c>
      <c r="I16142">
        <f>IF(P_therm_2024[[#This Row],[Puissance FARE-MERI kW]]&lt;0,0,P_therm_2024[[#This Row],[Puissance FARE-MERI kW]])</f>
        <v>0</v>
      </c>
      <c r="J16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972.966666666602</v>
      </c>
      <c r="K16142"/>
    </row>
    <row r="16143" spans="1:11">
      <c r="A16143" s="1">
        <v>45404.090277777781</v>
      </c>
      <c r="B16143">
        <v>19242.333333333299</v>
      </c>
      <c r="C16143">
        <v>0</v>
      </c>
      <c r="D16143">
        <v>29005.8166666666</v>
      </c>
      <c r="E16143">
        <v>0</v>
      </c>
      <c r="F16143">
        <v>0</v>
      </c>
      <c r="G16143">
        <v>0</v>
      </c>
      <c r="H16143">
        <f>IF(P_therm_2024[[#This Row],[P Fare Gouwe (kW)]]&lt;0,0,P_therm_2024[[#This Row],[P Fare Gouwe (kW)]])</f>
        <v>0</v>
      </c>
      <c r="I16143">
        <f>IF(P_therm_2024[[#This Row],[Puissance FARE-MERI kW]]&lt;0,0,P_therm_2024[[#This Row],[Puissance FARE-MERI kW]])</f>
        <v>0</v>
      </c>
      <c r="J16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48.1499999999</v>
      </c>
      <c r="K16143"/>
    </row>
    <row r="16144" spans="1:11">
      <c r="A16144" s="1">
        <v>45404.097222222219</v>
      </c>
      <c r="B16144">
        <v>19226.666666666599</v>
      </c>
      <c r="C16144">
        <v>0</v>
      </c>
      <c r="D16144">
        <v>29075.5</v>
      </c>
      <c r="E16144">
        <v>0</v>
      </c>
      <c r="F16144">
        <v>0</v>
      </c>
      <c r="G16144">
        <v>0</v>
      </c>
      <c r="H16144">
        <f>IF(P_therm_2024[[#This Row],[P Fare Gouwe (kW)]]&lt;0,0,P_therm_2024[[#This Row],[P Fare Gouwe (kW)]])</f>
        <v>0</v>
      </c>
      <c r="I16144">
        <f>IF(P_therm_2024[[#This Row],[Puissance FARE-MERI kW]]&lt;0,0,P_therm_2024[[#This Row],[Puissance FARE-MERI kW]])</f>
        <v>0</v>
      </c>
      <c r="J16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2.166666666599</v>
      </c>
      <c r="K16144"/>
    </row>
    <row r="16145" spans="1:11">
      <c r="A16145" s="1">
        <v>45404.104166666664</v>
      </c>
      <c r="B16145">
        <v>19076.333333333299</v>
      </c>
      <c r="C16145">
        <v>0</v>
      </c>
      <c r="D16145">
        <v>29066.45</v>
      </c>
      <c r="E16145">
        <v>0</v>
      </c>
      <c r="F16145">
        <v>0</v>
      </c>
      <c r="G16145">
        <v>0</v>
      </c>
      <c r="H16145">
        <f>IF(P_therm_2024[[#This Row],[P Fare Gouwe (kW)]]&lt;0,0,P_therm_2024[[#This Row],[P Fare Gouwe (kW)]])</f>
        <v>0</v>
      </c>
      <c r="I16145">
        <f>IF(P_therm_2024[[#This Row],[Puissance FARE-MERI kW]]&lt;0,0,P_therm_2024[[#This Row],[Puissance FARE-MERI kW]])</f>
        <v>0</v>
      </c>
      <c r="J16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42.783333333296</v>
      </c>
      <c r="K16145"/>
    </row>
    <row r="16146" spans="1:11">
      <c r="A16146" s="1">
        <v>45404.111111111109</v>
      </c>
      <c r="B16146">
        <v>19156.833333333299</v>
      </c>
      <c r="C16146">
        <v>0</v>
      </c>
      <c r="D16146">
        <v>28874.7833333333</v>
      </c>
      <c r="E16146">
        <v>0</v>
      </c>
      <c r="F16146">
        <v>0</v>
      </c>
      <c r="G16146">
        <v>0</v>
      </c>
      <c r="H16146">
        <f>IF(P_therm_2024[[#This Row],[P Fare Gouwe (kW)]]&lt;0,0,P_therm_2024[[#This Row],[P Fare Gouwe (kW)]])</f>
        <v>0</v>
      </c>
      <c r="I16146">
        <f>IF(P_therm_2024[[#This Row],[Puissance FARE-MERI kW]]&lt;0,0,P_therm_2024[[#This Row],[Puissance FARE-MERI kW]])</f>
        <v>0</v>
      </c>
      <c r="J16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031.616666666596</v>
      </c>
      <c r="K16146"/>
    </row>
    <row r="16147" spans="1:11">
      <c r="A16147" s="1">
        <v>45404.118055555555</v>
      </c>
      <c r="B16147">
        <v>19476.333333333299</v>
      </c>
      <c r="C16147">
        <v>0</v>
      </c>
      <c r="D16147">
        <v>28832.133333333299</v>
      </c>
      <c r="E16147">
        <v>0</v>
      </c>
      <c r="F16147">
        <v>0</v>
      </c>
      <c r="G16147">
        <v>0</v>
      </c>
      <c r="H16147">
        <f>IF(P_therm_2024[[#This Row],[P Fare Gouwe (kW)]]&lt;0,0,P_therm_2024[[#This Row],[P Fare Gouwe (kW)]])</f>
        <v>0</v>
      </c>
      <c r="I16147">
        <f>IF(P_therm_2024[[#This Row],[Puissance FARE-MERI kW]]&lt;0,0,P_therm_2024[[#This Row],[Puissance FARE-MERI kW]])</f>
        <v>0</v>
      </c>
      <c r="J16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08.466666666602</v>
      </c>
      <c r="K16147"/>
    </row>
    <row r="16148" spans="1:11">
      <c r="A16148" s="1">
        <v>45404.125</v>
      </c>
      <c r="B16148">
        <v>19394.833333333299</v>
      </c>
      <c r="C16148">
        <v>0</v>
      </c>
      <c r="D16148">
        <v>28920.983333333301</v>
      </c>
      <c r="E16148">
        <v>0</v>
      </c>
      <c r="F16148">
        <v>0</v>
      </c>
      <c r="G16148">
        <v>0</v>
      </c>
      <c r="H16148">
        <f>IF(P_therm_2024[[#This Row],[P Fare Gouwe (kW)]]&lt;0,0,P_therm_2024[[#This Row],[P Fare Gouwe (kW)]])</f>
        <v>0</v>
      </c>
      <c r="I16148">
        <f>IF(P_therm_2024[[#This Row],[Puissance FARE-MERI kW]]&lt;0,0,P_therm_2024[[#This Row],[Puissance FARE-MERI kW]])</f>
        <v>0</v>
      </c>
      <c r="J16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15.8166666666</v>
      </c>
      <c r="K16148"/>
    </row>
    <row r="16149" spans="1:11">
      <c r="A16149" s="1">
        <v>45404.131944444445</v>
      </c>
      <c r="B16149">
        <v>19538.666666666599</v>
      </c>
      <c r="C16149">
        <v>0</v>
      </c>
      <c r="D16149">
        <v>28837.0666666666</v>
      </c>
      <c r="E16149">
        <v>0</v>
      </c>
      <c r="F16149">
        <v>0</v>
      </c>
      <c r="G16149">
        <v>0</v>
      </c>
      <c r="H16149">
        <f>IF(P_therm_2024[[#This Row],[P Fare Gouwe (kW)]]&lt;0,0,P_therm_2024[[#This Row],[P Fare Gouwe (kW)]])</f>
        <v>0</v>
      </c>
      <c r="I16149">
        <f>IF(P_therm_2024[[#This Row],[Puissance FARE-MERI kW]]&lt;0,0,P_therm_2024[[#This Row],[Puissance FARE-MERI kW]])</f>
        <v>0</v>
      </c>
      <c r="J16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375.733333333199</v>
      </c>
      <c r="K16149"/>
    </row>
    <row r="16150" spans="1:11">
      <c r="A16150" s="1">
        <v>45404.138888888891</v>
      </c>
      <c r="B16150">
        <v>19175.5</v>
      </c>
      <c r="C16150">
        <v>0</v>
      </c>
      <c r="D16150">
        <v>29041.3</v>
      </c>
      <c r="E16150">
        <v>0</v>
      </c>
      <c r="F16150">
        <v>0</v>
      </c>
      <c r="G16150">
        <v>0</v>
      </c>
      <c r="H16150">
        <f>IF(P_therm_2024[[#This Row],[P Fare Gouwe (kW)]]&lt;0,0,P_therm_2024[[#This Row],[P Fare Gouwe (kW)]])</f>
        <v>0</v>
      </c>
      <c r="I16150">
        <f>IF(P_therm_2024[[#This Row],[Puissance FARE-MERI kW]]&lt;0,0,P_therm_2024[[#This Row],[Puissance FARE-MERI kW]])</f>
        <v>0</v>
      </c>
      <c r="J16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16.800000000003</v>
      </c>
      <c r="K16150"/>
    </row>
    <row r="16151" spans="1:11">
      <c r="A16151" s="1">
        <v>45404.145833333336</v>
      </c>
      <c r="B16151">
        <v>19360.833333333299</v>
      </c>
      <c r="C16151">
        <v>0</v>
      </c>
      <c r="D16151">
        <v>28766.5333333333</v>
      </c>
      <c r="E16151">
        <v>0</v>
      </c>
      <c r="F16151">
        <v>0</v>
      </c>
      <c r="G16151">
        <v>0</v>
      </c>
      <c r="H16151">
        <f>IF(P_therm_2024[[#This Row],[P Fare Gouwe (kW)]]&lt;0,0,P_therm_2024[[#This Row],[P Fare Gouwe (kW)]])</f>
        <v>0</v>
      </c>
      <c r="I16151">
        <f>IF(P_therm_2024[[#This Row],[Puissance FARE-MERI kW]]&lt;0,0,P_therm_2024[[#This Row],[Puissance FARE-MERI kW]])</f>
        <v>0</v>
      </c>
      <c r="J16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27.366666666596</v>
      </c>
      <c r="K16151"/>
    </row>
    <row r="16152" spans="1:11">
      <c r="A16152" s="1">
        <v>45404.152777777781</v>
      </c>
      <c r="B16152">
        <v>19990.166666666599</v>
      </c>
      <c r="C16152">
        <v>0</v>
      </c>
      <c r="D16152">
        <v>28688.233333333301</v>
      </c>
      <c r="E16152">
        <v>0</v>
      </c>
      <c r="F16152">
        <v>0</v>
      </c>
      <c r="G16152">
        <v>0</v>
      </c>
      <c r="H16152">
        <f>IF(P_therm_2024[[#This Row],[P Fare Gouwe (kW)]]&lt;0,0,P_therm_2024[[#This Row],[P Fare Gouwe (kW)]])</f>
        <v>0</v>
      </c>
      <c r="I16152">
        <f>IF(P_therm_2024[[#This Row],[Puissance FARE-MERI kW]]&lt;0,0,P_therm_2024[[#This Row],[Puissance FARE-MERI kW]])</f>
        <v>0</v>
      </c>
      <c r="J16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78.3999999999</v>
      </c>
      <c r="K16152"/>
    </row>
    <row r="16153" spans="1:11">
      <c r="A16153" s="1">
        <v>45404.159722222219</v>
      </c>
      <c r="B16153">
        <v>20525</v>
      </c>
      <c r="C16153">
        <v>0</v>
      </c>
      <c r="D16153">
        <v>28534.016666666601</v>
      </c>
      <c r="E16153">
        <v>0</v>
      </c>
      <c r="F16153">
        <v>0</v>
      </c>
      <c r="G16153">
        <v>0</v>
      </c>
      <c r="H16153">
        <f>IF(P_therm_2024[[#This Row],[P Fare Gouwe (kW)]]&lt;0,0,P_therm_2024[[#This Row],[P Fare Gouwe (kW)]])</f>
        <v>0</v>
      </c>
      <c r="I16153">
        <f>IF(P_therm_2024[[#This Row],[Puissance FARE-MERI kW]]&lt;0,0,P_therm_2024[[#This Row],[Puissance FARE-MERI kW]])</f>
        <v>0</v>
      </c>
      <c r="J16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59.016666666605</v>
      </c>
      <c r="K16153"/>
    </row>
    <row r="16154" spans="1:11">
      <c r="A16154" s="1">
        <v>45404.166666666664</v>
      </c>
      <c r="B16154">
        <v>20863.833333333299</v>
      </c>
      <c r="C16154">
        <v>0</v>
      </c>
      <c r="D16154">
        <v>28868.916666666599</v>
      </c>
      <c r="E16154">
        <v>0</v>
      </c>
      <c r="F16154">
        <v>0</v>
      </c>
      <c r="G16154">
        <v>0</v>
      </c>
      <c r="H16154">
        <f>IF(P_therm_2024[[#This Row],[P Fare Gouwe (kW)]]&lt;0,0,P_therm_2024[[#This Row],[P Fare Gouwe (kW)]])</f>
        <v>0</v>
      </c>
      <c r="I16154">
        <f>IF(P_therm_2024[[#This Row],[Puissance FARE-MERI kW]]&lt;0,0,P_therm_2024[[#This Row],[Puissance FARE-MERI kW]])</f>
        <v>0</v>
      </c>
      <c r="J16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32.749999999898</v>
      </c>
      <c r="K16154"/>
    </row>
    <row r="16155" spans="1:11">
      <c r="A16155" s="1">
        <v>45404.173611111109</v>
      </c>
      <c r="B16155">
        <v>21404.333333333299</v>
      </c>
      <c r="C16155">
        <v>0</v>
      </c>
      <c r="D16155">
        <v>28835.200000000001</v>
      </c>
      <c r="E16155">
        <v>0</v>
      </c>
      <c r="F16155">
        <v>0</v>
      </c>
      <c r="G16155">
        <v>0</v>
      </c>
      <c r="H16155">
        <f>IF(P_therm_2024[[#This Row],[P Fare Gouwe (kW)]]&lt;0,0,P_therm_2024[[#This Row],[P Fare Gouwe (kW)]])</f>
        <v>0</v>
      </c>
      <c r="I16155">
        <f>IF(P_therm_2024[[#This Row],[Puissance FARE-MERI kW]]&lt;0,0,P_therm_2024[[#This Row],[Puissance FARE-MERI kW]])</f>
        <v>0</v>
      </c>
      <c r="J16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9.533333333296</v>
      </c>
      <c r="K16155"/>
    </row>
    <row r="16156" spans="1:11">
      <c r="A16156" s="1">
        <v>45404.180555555555</v>
      </c>
      <c r="B16156">
        <v>21782</v>
      </c>
      <c r="C16156">
        <v>0</v>
      </c>
      <c r="D16156">
        <v>28812.95</v>
      </c>
      <c r="E16156">
        <v>0</v>
      </c>
      <c r="F16156">
        <v>0</v>
      </c>
      <c r="G16156">
        <v>0</v>
      </c>
      <c r="H16156">
        <f>IF(P_therm_2024[[#This Row],[P Fare Gouwe (kW)]]&lt;0,0,P_therm_2024[[#This Row],[P Fare Gouwe (kW)]])</f>
        <v>0</v>
      </c>
      <c r="I16156">
        <f>IF(P_therm_2024[[#This Row],[Puissance FARE-MERI kW]]&lt;0,0,P_therm_2024[[#This Row],[Puissance FARE-MERI kW]])</f>
        <v>0</v>
      </c>
      <c r="J16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4.95</v>
      </c>
      <c r="K16156"/>
    </row>
    <row r="16157" spans="1:11">
      <c r="A16157" s="1">
        <v>45404.1875</v>
      </c>
      <c r="B16157">
        <v>22292.5</v>
      </c>
      <c r="C16157">
        <v>0</v>
      </c>
      <c r="D16157">
        <v>28826.483333333301</v>
      </c>
      <c r="E16157">
        <v>0</v>
      </c>
      <c r="F16157">
        <v>0</v>
      </c>
      <c r="G16157">
        <v>0</v>
      </c>
      <c r="H16157">
        <f>IF(P_therm_2024[[#This Row],[P Fare Gouwe (kW)]]&lt;0,0,P_therm_2024[[#This Row],[P Fare Gouwe (kW)]])</f>
        <v>0</v>
      </c>
      <c r="I16157">
        <f>IF(P_therm_2024[[#This Row],[Puissance FARE-MERI kW]]&lt;0,0,P_therm_2024[[#This Row],[Puissance FARE-MERI kW]])</f>
        <v>0</v>
      </c>
      <c r="J16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8.983333333301</v>
      </c>
      <c r="K16157"/>
    </row>
    <row r="16158" spans="1:11">
      <c r="A16158" s="1">
        <v>45404.194444444445</v>
      </c>
      <c r="B16158">
        <v>23074.833333333299</v>
      </c>
      <c r="C16158">
        <v>0</v>
      </c>
      <c r="D16158">
        <v>28738.216666666602</v>
      </c>
      <c r="E16158">
        <v>0</v>
      </c>
      <c r="F16158">
        <v>0</v>
      </c>
      <c r="G16158">
        <v>0</v>
      </c>
      <c r="H16158">
        <f>IF(P_therm_2024[[#This Row],[P Fare Gouwe (kW)]]&lt;0,0,P_therm_2024[[#This Row],[P Fare Gouwe (kW)]])</f>
        <v>0</v>
      </c>
      <c r="I16158">
        <f>IF(P_therm_2024[[#This Row],[Puissance FARE-MERI kW]]&lt;0,0,P_therm_2024[[#This Row],[Puissance FARE-MERI kW]])</f>
        <v>0</v>
      </c>
      <c r="J16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13.049999999901</v>
      </c>
      <c r="K16158"/>
    </row>
    <row r="16159" spans="1:11">
      <c r="A16159" s="1">
        <v>45404.201388888891</v>
      </c>
      <c r="B16159">
        <v>23814.333333333299</v>
      </c>
      <c r="C16159">
        <v>0</v>
      </c>
      <c r="D16159">
        <v>28746.966666666602</v>
      </c>
      <c r="E16159">
        <v>0</v>
      </c>
      <c r="F16159">
        <v>0</v>
      </c>
      <c r="G16159">
        <v>0</v>
      </c>
      <c r="H16159">
        <f>IF(P_therm_2024[[#This Row],[P Fare Gouwe (kW)]]&lt;0,0,P_therm_2024[[#This Row],[P Fare Gouwe (kW)]])</f>
        <v>0</v>
      </c>
      <c r="I16159">
        <f>IF(P_therm_2024[[#This Row],[Puissance FARE-MERI kW]]&lt;0,0,P_therm_2024[[#This Row],[Puissance FARE-MERI kW]])</f>
        <v>0</v>
      </c>
      <c r="J16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1.299999999901</v>
      </c>
      <c r="K16159"/>
    </row>
    <row r="16160" spans="1:11">
      <c r="A16160" s="1">
        <v>45404.208333333336</v>
      </c>
      <c r="B16160">
        <v>24949.166666666599</v>
      </c>
      <c r="C16160">
        <v>0</v>
      </c>
      <c r="D16160">
        <v>28801</v>
      </c>
      <c r="E16160">
        <v>0</v>
      </c>
      <c r="F16160">
        <v>0</v>
      </c>
      <c r="G16160">
        <v>0</v>
      </c>
      <c r="H16160">
        <f>IF(P_therm_2024[[#This Row],[P Fare Gouwe (kW)]]&lt;0,0,P_therm_2024[[#This Row],[P Fare Gouwe (kW)]])</f>
        <v>0</v>
      </c>
      <c r="I16160">
        <f>IF(P_therm_2024[[#This Row],[Puissance FARE-MERI kW]]&lt;0,0,P_therm_2024[[#This Row],[Puissance FARE-MERI kW]])</f>
        <v>0</v>
      </c>
      <c r="J16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0.166666666599</v>
      </c>
      <c r="K16160"/>
    </row>
    <row r="16161" spans="1:11">
      <c r="A16161" s="1">
        <v>45404.215277777781</v>
      </c>
      <c r="B16161">
        <v>24618.5</v>
      </c>
      <c r="C16161">
        <v>0</v>
      </c>
      <c r="D16161">
        <v>30627.35</v>
      </c>
      <c r="E16161">
        <v>0</v>
      </c>
      <c r="F16161">
        <v>0</v>
      </c>
      <c r="G16161">
        <v>0</v>
      </c>
      <c r="H16161">
        <f>IF(P_therm_2024[[#This Row],[P Fare Gouwe (kW)]]&lt;0,0,P_therm_2024[[#This Row],[P Fare Gouwe (kW)]])</f>
        <v>0</v>
      </c>
      <c r="I16161">
        <f>IF(P_therm_2024[[#This Row],[Puissance FARE-MERI kW]]&lt;0,0,P_therm_2024[[#This Row],[Puissance FARE-MERI kW]])</f>
        <v>0</v>
      </c>
      <c r="J16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5.85</v>
      </c>
      <c r="K16161"/>
    </row>
    <row r="16162" spans="1:11">
      <c r="A16162" s="1">
        <v>45404.222222222219</v>
      </c>
      <c r="B16162">
        <v>24435.333333333299</v>
      </c>
      <c r="C16162">
        <v>0</v>
      </c>
      <c r="D16162">
        <v>31784.2</v>
      </c>
      <c r="E16162">
        <v>0</v>
      </c>
      <c r="F16162">
        <v>0</v>
      </c>
      <c r="G16162">
        <v>0</v>
      </c>
      <c r="H16162">
        <f>IF(P_therm_2024[[#This Row],[P Fare Gouwe (kW)]]&lt;0,0,P_therm_2024[[#This Row],[P Fare Gouwe (kW)]])</f>
        <v>0</v>
      </c>
      <c r="I16162">
        <f>IF(P_therm_2024[[#This Row],[Puissance FARE-MERI kW]]&lt;0,0,P_therm_2024[[#This Row],[Puissance FARE-MERI kW]])</f>
        <v>0</v>
      </c>
      <c r="J16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9.533333333296</v>
      </c>
      <c r="K16162"/>
    </row>
    <row r="16163" spans="1:11">
      <c r="A16163" s="1">
        <v>45404.229166666664</v>
      </c>
      <c r="B16163">
        <v>25395.333333333299</v>
      </c>
      <c r="C16163">
        <v>0</v>
      </c>
      <c r="D16163">
        <v>31879.833333333299</v>
      </c>
      <c r="E16163">
        <v>0</v>
      </c>
      <c r="F16163">
        <v>0</v>
      </c>
      <c r="G16163">
        <v>0</v>
      </c>
      <c r="H16163">
        <f>IF(P_therm_2024[[#This Row],[P Fare Gouwe (kW)]]&lt;0,0,P_therm_2024[[#This Row],[P Fare Gouwe (kW)]])</f>
        <v>0</v>
      </c>
      <c r="I16163">
        <f>IF(P_therm_2024[[#This Row],[Puissance FARE-MERI kW]]&lt;0,0,P_therm_2024[[#This Row],[Puissance FARE-MERI kW]])</f>
        <v>0</v>
      </c>
      <c r="J16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75.166666666599</v>
      </c>
      <c r="K16163"/>
    </row>
    <row r="16164" spans="1:11">
      <c r="A16164" s="1">
        <v>45404.236111111109</v>
      </c>
      <c r="B16164">
        <v>26290.833333333299</v>
      </c>
      <c r="C16164">
        <v>0</v>
      </c>
      <c r="D16164">
        <v>32076.9</v>
      </c>
      <c r="E16164">
        <v>0</v>
      </c>
      <c r="F16164">
        <v>0</v>
      </c>
      <c r="G16164">
        <v>0</v>
      </c>
      <c r="H16164">
        <f>IF(P_therm_2024[[#This Row],[P Fare Gouwe (kW)]]&lt;0,0,P_therm_2024[[#This Row],[P Fare Gouwe (kW)]])</f>
        <v>0</v>
      </c>
      <c r="I16164">
        <f>IF(P_therm_2024[[#This Row],[Puissance FARE-MERI kW]]&lt;0,0,P_therm_2024[[#This Row],[Puissance FARE-MERI kW]])</f>
        <v>0</v>
      </c>
      <c r="J16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7.733333333301</v>
      </c>
      <c r="K16164"/>
    </row>
    <row r="16165" spans="1:11">
      <c r="A16165" s="1">
        <v>45404.243055555555</v>
      </c>
      <c r="B16165">
        <v>27653</v>
      </c>
      <c r="C16165">
        <v>0</v>
      </c>
      <c r="D16165">
        <v>31935</v>
      </c>
      <c r="E16165">
        <v>0</v>
      </c>
      <c r="F16165">
        <v>0</v>
      </c>
      <c r="G16165">
        <v>0</v>
      </c>
      <c r="H16165">
        <f>IF(P_therm_2024[[#This Row],[P Fare Gouwe (kW)]]&lt;0,0,P_therm_2024[[#This Row],[P Fare Gouwe (kW)]])</f>
        <v>0</v>
      </c>
      <c r="I16165">
        <f>IF(P_therm_2024[[#This Row],[Puissance FARE-MERI kW]]&lt;0,0,P_therm_2024[[#This Row],[Puissance FARE-MERI kW]])</f>
        <v>0</v>
      </c>
      <c r="J16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8</v>
      </c>
      <c r="K16165"/>
    </row>
    <row r="16166" spans="1:11">
      <c r="A16166" s="1">
        <v>45404.25</v>
      </c>
      <c r="B16166">
        <v>28091.833333333299</v>
      </c>
      <c r="C16166">
        <v>0</v>
      </c>
      <c r="D16166">
        <v>33231.533333333296</v>
      </c>
      <c r="E16166">
        <v>0</v>
      </c>
      <c r="F16166">
        <v>0</v>
      </c>
      <c r="G16166">
        <v>0</v>
      </c>
      <c r="H16166">
        <f>IF(P_therm_2024[[#This Row],[P Fare Gouwe (kW)]]&lt;0,0,P_therm_2024[[#This Row],[P Fare Gouwe (kW)]])</f>
        <v>0</v>
      </c>
      <c r="I16166">
        <f>IF(P_therm_2024[[#This Row],[Puissance FARE-MERI kW]]&lt;0,0,P_therm_2024[[#This Row],[Puissance FARE-MERI kW]])</f>
        <v>0</v>
      </c>
      <c r="J16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3.366666666596</v>
      </c>
      <c r="K16166"/>
    </row>
    <row r="16167" spans="1:11">
      <c r="A16167" s="1">
        <v>45404.256944444445</v>
      </c>
      <c r="B16167">
        <v>28541.5</v>
      </c>
      <c r="C16167">
        <v>54.118845273171203</v>
      </c>
      <c r="D16167">
        <v>34011.716666666602</v>
      </c>
      <c r="E16167">
        <v>0</v>
      </c>
      <c r="F16167">
        <v>0</v>
      </c>
      <c r="G16167">
        <v>0</v>
      </c>
      <c r="H16167">
        <f>IF(P_therm_2024[[#This Row],[P Fare Gouwe (kW)]]&lt;0,0,P_therm_2024[[#This Row],[P Fare Gouwe (kW)]])</f>
        <v>0</v>
      </c>
      <c r="I16167">
        <f>IF(P_therm_2024[[#This Row],[Puissance FARE-MERI kW]]&lt;0,0,P_therm_2024[[#This Row],[Puissance FARE-MERI kW]])</f>
        <v>0</v>
      </c>
      <c r="J16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7.335511939775</v>
      </c>
      <c r="K16167"/>
    </row>
    <row r="16168" spans="1:11">
      <c r="A16168" s="1">
        <v>45404.263888888891</v>
      </c>
      <c r="B16168">
        <v>29859.3</v>
      </c>
      <c r="C16168">
        <v>269.35763737395899</v>
      </c>
      <c r="D16168">
        <v>33920.5</v>
      </c>
      <c r="E16168">
        <v>0</v>
      </c>
      <c r="F16168">
        <v>0</v>
      </c>
      <c r="G16168">
        <v>0</v>
      </c>
      <c r="H16168">
        <f>IF(P_therm_2024[[#This Row],[P Fare Gouwe (kW)]]&lt;0,0,P_therm_2024[[#This Row],[P Fare Gouwe (kW)]])</f>
        <v>0</v>
      </c>
      <c r="I16168">
        <f>IF(P_therm_2024[[#This Row],[Puissance FARE-MERI kW]]&lt;0,0,P_therm_2024[[#This Row],[Puissance FARE-MERI kW]])</f>
        <v>0</v>
      </c>
      <c r="J16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9.157637373959</v>
      </c>
      <c r="K16168"/>
    </row>
    <row r="16169" spans="1:11">
      <c r="A16169" s="1">
        <v>45404.270833333336</v>
      </c>
      <c r="B16169">
        <v>31113.433333333302</v>
      </c>
      <c r="C16169">
        <v>577.23620662560995</v>
      </c>
      <c r="D16169">
        <v>33366.333333333299</v>
      </c>
      <c r="E16169">
        <v>0</v>
      </c>
      <c r="F16169">
        <v>0</v>
      </c>
      <c r="G16169">
        <v>0</v>
      </c>
      <c r="H16169">
        <f>IF(P_therm_2024[[#This Row],[P Fare Gouwe (kW)]]&lt;0,0,P_therm_2024[[#This Row],[P Fare Gouwe (kW)]])</f>
        <v>0</v>
      </c>
      <c r="I16169">
        <f>IF(P_therm_2024[[#This Row],[Puissance FARE-MERI kW]]&lt;0,0,P_therm_2024[[#This Row],[Puissance FARE-MERI kW]])</f>
        <v>0</v>
      </c>
      <c r="J16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7.002873292207</v>
      </c>
      <c r="K16169"/>
    </row>
    <row r="16170" spans="1:11">
      <c r="A16170" s="1">
        <v>45404.277777777781</v>
      </c>
      <c r="B16170">
        <v>31081.45</v>
      </c>
      <c r="C16170">
        <v>1409.3730446711199</v>
      </c>
      <c r="D16170">
        <v>33664.65</v>
      </c>
      <c r="E16170">
        <v>0</v>
      </c>
      <c r="F16170">
        <v>0</v>
      </c>
      <c r="G16170">
        <v>0</v>
      </c>
      <c r="H16170">
        <f>IF(P_therm_2024[[#This Row],[P Fare Gouwe (kW)]]&lt;0,0,P_therm_2024[[#This Row],[P Fare Gouwe (kW)]])</f>
        <v>0</v>
      </c>
      <c r="I16170">
        <f>IF(P_therm_2024[[#This Row],[Puissance FARE-MERI kW]]&lt;0,0,P_therm_2024[[#This Row],[Puissance FARE-MERI kW]])</f>
        <v>0</v>
      </c>
      <c r="J16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5.473044671118</v>
      </c>
      <c r="K16170"/>
    </row>
    <row r="16171" spans="1:11">
      <c r="A16171" s="1">
        <v>45404.284722222219</v>
      </c>
      <c r="B16171">
        <v>31844.5</v>
      </c>
      <c r="C16171">
        <v>2251.20190054665</v>
      </c>
      <c r="D16171">
        <v>33719.199999999997</v>
      </c>
      <c r="E16171">
        <v>0</v>
      </c>
      <c r="F16171">
        <v>0</v>
      </c>
      <c r="G16171">
        <v>0</v>
      </c>
      <c r="H16171">
        <f>IF(P_therm_2024[[#This Row],[P Fare Gouwe (kW)]]&lt;0,0,P_therm_2024[[#This Row],[P Fare Gouwe (kW)]])</f>
        <v>0</v>
      </c>
      <c r="I16171">
        <f>IF(P_therm_2024[[#This Row],[Puissance FARE-MERI kW]]&lt;0,0,P_therm_2024[[#This Row],[Puissance FARE-MERI kW]])</f>
        <v>0</v>
      </c>
      <c r="J16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4.901900546654</v>
      </c>
      <c r="K16171"/>
    </row>
    <row r="16172" spans="1:11">
      <c r="A16172" s="1">
        <v>45404.291666666664</v>
      </c>
      <c r="B16172">
        <v>33844.5666666666</v>
      </c>
      <c r="C16172">
        <v>2550.6785476415398</v>
      </c>
      <c r="D16172">
        <v>33790.183333333298</v>
      </c>
      <c r="E16172">
        <v>0</v>
      </c>
      <c r="F16172">
        <v>0</v>
      </c>
      <c r="G16172">
        <v>0</v>
      </c>
      <c r="H16172">
        <f>IF(P_therm_2024[[#This Row],[P Fare Gouwe (kW)]]&lt;0,0,P_therm_2024[[#This Row],[P Fare Gouwe (kW)]])</f>
        <v>0</v>
      </c>
      <c r="I16172">
        <f>IF(P_therm_2024[[#This Row],[Puissance FARE-MERI kW]]&lt;0,0,P_therm_2024[[#This Row],[Puissance FARE-MERI kW]])</f>
        <v>0</v>
      </c>
      <c r="J16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5.428547641437</v>
      </c>
      <c r="K16172"/>
    </row>
    <row r="16173" spans="1:11">
      <c r="A16173" s="1">
        <v>45404.298611111109</v>
      </c>
      <c r="B16173">
        <v>34708.0666666666</v>
      </c>
      <c r="C16173">
        <v>3105.3347506098899</v>
      </c>
      <c r="D16173">
        <v>33744.699999999997</v>
      </c>
      <c r="E16173">
        <v>0</v>
      </c>
      <c r="F16173">
        <v>0</v>
      </c>
      <c r="G16173">
        <v>0</v>
      </c>
      <c r="H16173">
        <f>IF(P_therm_2024[[#This Row],[P Fare Gouwe (kW)]]&lt;0,0,P_therm_2024[[#This Row],[P Fare Gouwe (kW)]])</f>
        <v>0</v>
      </c>
      <c r="I16173">
        <f>IF(P_therm_2024[[#This Row],[Puissance FARE-MERI kW]]&lt;0,0,P_therm_2024[[#This Row],[Puissance FARE-MERI kW]])</f>
        <v>0</v>
      </c>
      <c r="J16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8.101417276484</v>
      </c>
      <c r="K16173"/>
    </row>
    <row r="16174" spans="1:11">
      <c r="A16174" s="1">
        <v>45404.305555555555</v>
      </c>
      <c r="B16174">
        <v>34880.466666666602</v>
      </c>
      <c r="C16174">
        <v>4276.22767907246</v>
      </c>
      <c r="D16174">
        <v>33983.300000000003</v>
      </c>
      <c r="E16174">
        <v>0</v>
      </c>
      <c r="F16174">
        <v>0</v>
      </c>
      <c r="G16174">
        <v>0</v>
      </c>
      <c r="H16174">
        <f>IF(P_therm_2024[[#This Row],[P Fare Gouwe (kW)]]&lt;0,0,P_therm_2024[[#This Row],[P Fare Gouwe (kW)]])</f>
        <v>0</v>
      </c>
      <c r="I16174">
        <f>IF(P_therm_2024[[#This Row],[Puissance FARE-MERI kW]]&lt;0,0,P_therm_2024[[#This Row],[Puissance FARE-MERI kW]])</f>
        <v>0</v>
      </c>
      <c r="J16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9.994345739062</v>
      </c>
      <c r="K16174"/>
    </row>
    <row r="16175" spans="1:11">
      <c r="A16175" s="1">
        <v>45404.3125</v>
      </c>
      <c r="B16175">
        <v>36488.449999999997</v>
      </c>
      <c r="C16175">
        <v>5661.9308452262203</v>
      </c>
      <c r="D16175">
        <v>32725.183333333302</v>
      </c>
      <c r="E16175">
        <v>0</v>
      </c>
      <c r="F16175">
        <v>0</v>
      </c>
      <c r="G16175">
        <v>0</v>
      </c>
      <c r="H16175">
        <f>IF(P_therm_2024[[#This Row],[P Fare Gouwe (kW)]]&lt;0,0,P_therm_2024[[#This Row],[P Fare Gouwe (kW)]])</f>
        <v>0</v>
      </c>
      <c r="I16175">
        <f>IF(P_therm_2024[[#This Row],[Puissance FARE-MERI kW]]&lt;0,0,P_therm_2024[[#This Row],[Puissance FARE-MERI kW]])</f>
        <v>0</v>
      </c>
      <c r="J16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5.564178559522</v>
      </c>
      <c r="K16175"/>
    </row>
    <row r="16176" spans="1:11">
      <c r="A16176" s="1">
        <v>45404.319444444445</v>
      </c>
      <c r="B16176">
        <v>36060.716666666602</v>
      </c>
      <c r="C16176">
        <v>7590.5815408295302</v>
      </c>
      <c r="D16176">
        <v>32893.683333333298</v>
      </c>
      <c r="E16176">
        <v>0</v>
      </c>
      <c r="F16176">
        <v>0</v>
      </c>
      <c r="G16176">
        <v>0</v>
      </c>
      <c r="H16176">
        <f>IF(P_therm_2024[[#This Row],[P Fare Gouwe (kW)]]&lt;0,0,P_therm_2024[[#This Row],[P Fare Gouwe (kW)]])</f>
        <v>0</v>
      </c>
      <c r="I16176">
        <f>IF(P_therm_2024[[#This Row],[Puissance FARE-MERI kW]]&lt;0,0,P_therm_2024[[#This Row],[Puissance FARE-MERI kW]])</f>
        <v>0</v>
      </c>
      <c r="J16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4.981540829438</v>
      </c>
      <c r="K16176"/>
    </row>
    <row r="16177" spans="1:11">
      <c r="A16177" s="1">
        <v>45404.326388888891</v>
      </c>
      <c r="B16177">
        <v>35362.542372881297</v>
      </c>
      <c r="C16177">
        <v>8826.8826932586308</v>
      </c>
      <c r="D16177">
        <v>33140.474576271103</v>
      </c>
      <c r="E16177">
        <v>0</v>
      </c>
      <c r="F16177">
        <v>0</v>
      </c>
      <c r="G16177">
        <v>0</v>
      </c>
      <c r="H16177">
        <f>IF(P_therm_2024[[#This Row],[P Fare Gouwe (kW)]]&lt;0,0,P_therm_2024[[#This Row],[P Fare Gouwe (kW)]])</f>
        <v>0</v>
      </c>
      <c r="I16177">
        <f>IF(P_therm_2024[[#This Row],[Puissance FARE-MERI kW]]&lt;0,0,P_therm_2024[[#This Row],[Puissance FARE-MERI kW]])</f>
        <v>0</v>
      </c>
      <c r="J16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9.899642411037</v>
      </c>
      <c r="K16177"/>
    </row>
    <row r="16178" spans="1:11">
      <c r="A16178" s="1">
        <v>45404.333333333336</v>
      </c>
      <c r="B16178">
        <v>35525</v>
      </c>
      <c r="C16178">
        <v>10141.4632977662</v>
      </c>
      <c r="D16178">
        <v>33122.449999999997</v>
      </c>
      <c r="E16178">
        <v>0</v>
      </c>
      <c r="F16178">
        <v>0</v>
      </c>
      <c r="G16178">
        <v>0</v>
      </c>
      <c r="H16178">
        <f>IF(P_therm_2024[[#This Row],[P Fare Gouwe (kW)]]&lt;0,0,P_therm_2024[[#This Row],[P Fare Gouwe (kW)]])</f>
        <v>0</v>
      </c>
      <c r="I16178">
        <f>IF(P_therm_2024[[#This Row],[Puissance FARE-MERI kW]]&lt;0,0,P_therm_2024[[#This Row],[Puissance FARE-MERI kW]])</f>
        <v>0</v>
      </c>
      <c r="J16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8.913297766194</v>
      </c>
      <c r="K16178"/>
    </row>
    <row r="16179" spans="1:11">
      <c r="A16179" s="1">
        <v>45404.340277777781</v>
      </c>
      <c r="B16179">
        <v>35628.300000000003</v>
      </c>
      <c r="C16179">
        <v>11276.304833103401</v>
      </c>
      <c r="D16179">
        <v>33179.766666666597</v>
      </c>
      <c r="E16179">
        <v>0</v>
      </c>
      <c r="F16179">
        <v>0</v>
      </c>
      <c r="G16179">
        <v>0</v>
      </c>
      <c r="H16179">
        <f>IF(P_therm_2024[[#This Row],[P Fare Gouwe (kW)]]&lt;0,0,P_therm_2024[[#This Row],[P Fare Gouwe (kW)]])</f>
        <v>0</v>
      </c>
      <c r="I16179">
        <f>IF(P_therm_2024[[#This Row],[Puissance FARE-MERI kW]]&lt;0,0,P_therm_2024[[#This Row],[Puissance FARE-MERI kW]])</f>
        <v>0</v>
      </c>
      <c r="J16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84.371499770001</v>
      </c>
      <c r="K16179"/>
    </row>
    <row r="16180" spans="1:11">
      <c r="A16180" s="1">
        <v>45404.347222222219</v>
      </c>
      <c r="B16180">
        <v>35083.85</v>
      </c>
      <c r="C16180">
        <v>11955.869517654901</v>
      </c>
      <c r="D16180">
        <v>33726.283333333296</v>
      </c>
      <c r="E16180">
        <v>0</v>
      </c>
      <c r="F16180">
        <v>0</v>
      </c>
      <c r="G16180">
        <v>0</v>
      </c>
      <c r="H16180">
        <f>IF(P_therm_2024[[#This Row],[P Fare Gouwe (kW)]]&lt;0,0,P_therm_2024[[#This Row],[P Fare Gouwe (kW)]])</f>
        <v>0</v>
      </c>
      <c r="I16180">
        <f>IF(P_therm_2024[[#This Row],[Puissance FARE-MERI kW]]&lt;0,0,P_therm_2024[[#This Row],[Puissance FARE-MERI kW]])</f>
        <v>0</v>
      </c>
      <c r="J16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6.002850988196</v>
      </c>
      <c r="K16180"/>
    </row>
    <row r="16181" spans="1:11">
      <c r="A16181" s="1">
        <v>45404.354166666664</v>
      </c>
      <c r="B16181">
        <v>35061.183333333298</v>
      </c>
      <c r="C16181">
        <v>12523.3588415996</v>
      </c>
      <c r="D16181">
        <v>33572.033333333296</v>
      </c>
      <c r="E16181">
        <v>0</v>
      </c>
      <c r="F16181">
        <v>0</v>
      </c>
      <c r="G16181">
        <v>0</v>
      </c>
      <c r="H16181">
        <f>IF(P_therm_2024[[#This Row],[P Fare Gouwe (kW)]]&lt;0,0,P_therm_2024[[#This Row],[P Fare Gouwe (kW)]])</f>
        <v>0</v>
      </c>
      <c r="I16181">
        <f>IF(P_therm_2024[[#This Row],[Puissance FARE-MERI kW]]&lt;0,0,P_therm_2024[[#This Row],[Puissance FARE-MERI kW]])</f>
        <v>0</v>
      </c>
      <c r="J16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56.575508266193</v>
      </c>
      <c r="K16181"/>
    </row>
    <row r="16182" spans="1:11">
      <c r="A16182" s="1">
        <v>45404.361111111109</v>
      </c>
      <c r="B16182">
        <v>34753.516666666597</v>
      </c>
      <c r="C16182">
        <v>13207.2461322708</v>
      </c>
      <c r="D16182">
        <v>33508.449999999997</v>
      </c>
      <c r="E16182">
        <v>0</v>
      </c>
      <c r="F16182">
        <v>0</v>
      </c>
      <c r="G16182">
        <v>0</v>
      </c>
      <c r="H16182">
        <f>IF(P_therm_2024[[#This Row],[P Fare Gouwe (kW)]]&lt;0,0,P_therm_2024[[#This Row],[P Fare Gouwe (kW)]])</f>
        <v>0</v>
      </c>
      <c r="I16182">
        <f>IF(P_therm_2024[[#This Row],[Puissance FARE-MERI kW]]&lt;0,0,P_therm_2024[[#This Row],[Puissance FARE-MERI kW]])</f>
        <v>0</v>
      </c>
      <c r="J16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69.212798937398</v>
      </c>
      <c r="K16182"/>
    </row>
    <row r="16183" spans="1:11">
      <c r="A16183" s="1">
        <v>45404.368055555555</v>
      </c>
      <c r="B16183">
        <v>34192.416666666599</v>
      </c>
      <c r="C16183">
        <v>13947.4131645671</v>
      </c>
      <c r="D16183">
        <v>33463.516666666597</v>
      </c>
      <c r="E16183">
        <v>0</v>
      </c>
      <c r="F16183">
        <v>0</v>
      </c>
      <c r="G16183">
        <v>0</v>
      </c>
      <c r="H16183">
        <f>IF(P_therm_2024[[#This Row],[P Fare Gouwe (kW)]]&lt;0,0,P_therm_2024[[#This Row],[P Fare Gouwe (kW)]])</f>
        <v>0</v>
      </c>
      <c r="I16183">
        <f>IF(P_therm_2024[[#This Row],[Puissance FARE-MERI kW]]&lt;0,0,P_therm_2024[[#This Row],[Puissance FARE-MERI kW]])</f>
        <v>0</v>
      </c>
      <c r="J16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03.346497900289</v>
      </c>
      <c r="K16183"/>
    </row>
    <row r="16184" spans="1:11">
      <c r="A16184" s="1">
        <v>45404.375</v>
      </c>
      <c r="B16184">
        <v>33338.616666666603</v>
      </c>
      <c r="C16184">
        <v>14921.1778344867</v>
      </c>
      <c r="D16184">
        <v>33415.483333333301</v>
      </c>
      <c r="E16184">
        <v>0</v>
      </c>
      <c r="F16184">
        <v>0</v>
      </c>
      <c r="G16184">
        <v>0</v>
      </c>
      <c r="H16184">
        <f>IF(P_therm_2024[[#This Row],[P Fare Gouwe (kW)]]&lt;0,0,P_therm_2024[[#This Row],[P Fare Gouwe (kW)]])</f>
        <v>0</v>
      </c>
      <c r="I16184">
        <f>IF(P_therm_2024[[#This Row],[Puissance FARE-MERI kW]]&lt;0,0,P_therm_2024[[#This Row],[Puissance FARE-MERI kW]])</f>
        <v>0</v>
      </c>
      <c r="J16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5.277834486595</v>
      </c>
      <c r="K16184"/>
    </row>
    <row r="16185" spans="1:11">
      <c r="A16185" s="1">
        <v>45404.381944444445</v>
      </c>
      <c r="B16185">
        <v>32918.400000000001</v>
      </c>
      <c r="C16185">
        <v>15997.101311041701</v>
      </c>
      <c r="D16185">
        <v>33701.5666666666</v>
      </c>
      <c r="E16185">
        <v>0</v>
      </c>
      <c r="F16185">
        <v>0</v>
      </c>
      <c r="G16185">
        <v>0</v>
      </c>
      <c r="H16185">
        <f>IF(P_therm_2024[[#This Row],[P Fare Gouwe (kW)]]&lt;0,0,P_therm_2024[[#This Row],[P Fare Gouwe (kW)]])</f>
        <v>0</v>
      </c>
      <c r="I16185">
        <f>IF(P_therm_2024[[#This Row],[Puissance FARE-MERI kW]]&lt;0,0,P_therm_2024[[#This Row],[Puissance FARE-MERI kW]])</f>
        <v>0</v>
      </c>
      <c r="J16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7.067977708299</v>
      </c>
      <c r="K16185"/>
    </row>
    <row r="16186" spans="1:11">
      <c r="A16186" s="1">
        <v>45404.388888888891</v>
      </c>
      <c r="B16186">
        <v>32858.166666666599</v>
      </c>
      <c r="C16186">
        <v>16103.9409327662</v>
      </c>
      <c r="D16186">
        <v>33728.016666666597</v>
      </c>
      <c r="E16186">
        <v>0</v>
      </c>
      <c r="F16186">
        <v>0</v>
      </c>
      <c r="G16186">
        <v>0</v>
      </c>
      <c r="H16186">
        <f>IF(P_therm_2024[[#This Row],[P Fare Gouwe (kW)]]&lt;0,0,P_therm_2024[[#This Row],[P Fare Gouwe (kW)]])</f>
        <v>0</v>
      </c>
      <c r="I16186">
        <f>IF(P_therm_2024[[#This Row],[Puissance FARE-MERI kW]]&lt;0,0,P_therm_2024[[#This Row],[Puissance FARE-MERI kW]])</f>
        <v>0</v>
      </c>
      <c r="J16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0.124266099388</v>
      </c>
      <c r="K16186"/>
    </row>
    <row r="16187" spans="1:11">
      <c r="A16187" s="1">
        <v>45404.395833333336</v>
      </c>
      <c r="B16187">
        <v>32892.9</v>
      </c>
      <c r="C16187">
        <v>16259.619818278101</v>
      </c>
      <c r="D16187">
        <v>33801.1</v>
      </c>
      <c r="E16187">
        <v>0</v>
      </c>
      <c r="F16187">
        <v>0</v>
      </c>
      <c r="G16187">
        <v>0</v>
      </c>
      <c r="H16187">
        <f>IF(P_therm_2024[[#This Row],[P Fare Gouwe (kW)]]&lt;0,0,P_therm_2024[[#This Row],[P Fare Gouwe (kW)]])</f>
        <v>0</v>
      </c>
      <c r="I16187">
        <f>IF(P_therm_2024[[#This Row],[Puissance FARE-MERI kW]]&lt;0,0,P_therm_2024[[#This Row],[Puissance FARE-MERI kW]])</f>
        <v>0</v>
      </c>
      <c r="J16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3.619818278094</v>
      </c>
      <c r="K16187"/>
    </row>
    <row r="16188" spans="1:11">
      <c r="A16188" s="1">
        <v>45404.402777777781</v>
      </c>
      <c r="B16188">
        <v>32981.116666666603</v>
      </c>
      <c r="C16188">
        <v>17220.013084683502</v>
      </c>
      <c r="D16188">
        <v>33809.683333333298</v>
      </c>
      <c r="E16188">
        <v>0</v>
      </c>
      <c r="F16188">
        <v>0</v>
      </c>
      <c r="G16188">
        <v>0</v>
      </c>
      <c r="H16188">
        <f>IF(P_therm_2024[[#This Row],[P Fare Gouwe (kW)]]&lt;0,0,P_therm_2024[[#This Row],[P Fare Gouwe (kW)]])</f>
        <v>0</v>
      </c>
      <c r="I16188">
        <f>IF(P_therm_2024[[#This Row],[Puissance FARE-MERI kW]]&lt;0,0,P_therm_2024[[#This Row],[Puissance FARE-MERI kW]])</f>
        <v>0</v>
      </c>
      <c r="J16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10.81308468341</v>
      </c>
      <c r="K16188"/>
    </row>
    <row r="16189" spans="1:11">
      <c r="A16189" s="1">
        <v>45404.409722222219</v>
      </c>
      <c r="B16189">
        <v>32795.25</v>
      </c>
      <c r="C16189">
        <v>17288.3743767792</v>
      </c>
      <c r="D16189">
        <v>33749.516666666597</v>
      </c>
      <c r="E16189">
        <v>0</v>
      </c>
      <c r="F16189">
        <v>0</v>
      </c>
      <c r="G16189">
        <v>0</v>
      </c>
      <c r="H16189">
        <f>IF(P_therm_2024[[#This Row],[P Fare Gouwe (kW)]]&lt;0,0,P_therm_2024[[#This Row],[P Fare Gouwe (kW)]])</f>
        <v>0</v>
      </c>
      <c r="I16189">
        <f>IF(P_therm_2024[[#This Row],[Puissance FARE-MERI kW]]&lt;0,0,P_therm_2024[[#This Row],[Puissance FARE-MERI kW]])</f>
        <v>0</v>
      </c>
      <c r="J16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33.141043445794</v>
      </c>
      <c r="K16189"/>
    </row>
    <row r="16190" spans="1:11">
      <c r="A16190" s="1">
        <v>45404.416666666664</v>
      </c>
      <c r="B16190">
        <v>32856.283333333296</v>
      </c>
      <c r="C16190">
        <v>17454.832100758002</v>
      </c>
      <c r="D16190">
        <v>33592.1</v>
      </c>
      <c r="E16190">
        <v>0</v>
      </c>
      <c r="F16190">
        <v>0</v>
      </c>
      <c r="G16190">
        <v>0</v>
      </c>
      <c r="H16190">
        <f>IF(P_therm_2024[[#This Row],[P Fare Gouwe (kW)]]&lt;0,0,P_therm_2024[[#This Row],[P Fare Gouwe (kW)]])</f>
        <v>0</v>
      </c>
      <c r="I16190">
        <f>IF(P_therm_2024[[#This Row],[Puissance FARE-MERI kW]]&lt;0,0,P_therm_2024[[#This Row],[Puissance FARE-MERI kW]])</f>
        <v>0</v>
      </c>
      <c r="J16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03.215434091297</v>
      </c>
      <c r="K16190"/>
    </row>
    <row r="16191" spans="1:11">
      <c r="A16191" s="1">
        <v>45404.423611111109</v>
      </c>
      <c r="B16191">
        <v>31838.833333333299</v>
      </c>
      <c r="C16191">
        <v>19944.357851666002</v>
      </c>
      <c r="D16191">
        <v>33538.550000000003</v>
      </c>
      <c r="E16191">
        <v>0</v>
      </c>
      <c r="F16191">
        <v>0</v>
      </c>
      <c r="G16191">
        <v>0</v>
      </c>
      <c r="H16191">
        <f>IF(P_therm_2024[[#This Row],[P Fare Gouwe (kW)]]&lt;0,0,P_therm_2024[[#This Row],[P Fare Gouwe (kW)]])</f>
        <v>0</v>
      </c>
      <c r="I16191">
        <f>IF(P_therm_2024[[#This Row],[Puissance FARE-MERI kW]]&lt;0,0,P_therm_2024[[#This Row],[Puissance FARE-MERI kW]])</f>
        <v>0</v>
      </c>
      <c r="J16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1.741184999308</v>
      </c>
      <c r="K16191"/>
    </row>
    <row r="16192" spans="1:11">
      <c r="A16192" s="1">
        <v>45404.430555555555</v>
      </c>
      <c r="B16192">
        <v>32244.266666666601</v>
      </c>
      <c r="C16192">
        <v>19589.6900343819</v>
      </c>
      <c r="D16192">
        <v>33639.550000000003</v>
      </c>
      <c r="E16192">
        <v>0</v>
      </c>
      <c r="F16192">
        <v>0</v>
      </c>
      <c r="G16192">
        <v>0</v>
      </c>
      <c r="H16192">
        <f>IF(P_therm_2024[[#This Row],[P Fare Gouwe (kW)]]&lt;0,0,P_therm_2024[[#This Row],[P Fare Gouwe (kW)]])</f>
        <v>0</v>
      </c>
      <c r="I16192">
        <f>IF(P_therm_2024[[#This Row],[Puissance FARE-MERI kW]]&lt;0,0,P_therm_2024[[#This Row],[Puissance FARE-MERI kW]])</f>
        <v>0</v>
      </c>
      <c r="J16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73.506701048507</v>
      </c>
      <c r="K16192"/>
    </row>
    <row r="16193" spans="1:11">
      <c r="A16193" s="1">
        <v>45404.4375</v>
      </c>
      <c r="B16193">
        <v>33328.516666666597</v>
      </c>
      <c r="C16193">
        <v>18970.4023828299</v>
      </c>
      <c r="D16193">
        <v>33464.866666666603</v>
      </c>
      <c r="E16193">
        <v>0</v>
      </c>
      <c r="F16193">
        <v>0</v>
      </c>
      <c r="G16193">
        <v>0</v>
      </c>
      <c r="H16193">
        <f>IF(P_therm_2024[[#This Row],[P Fare Gouwe (kW)]]&lt;0,0,P_therm_2024[[#This Row],[P Fare Gouwe (kW)]])</f>
        <v>0</v>
      </c>
      <c r="I16193">
        <f>IF(P_therm_2024[[#This Row],[Puissance FARE-MERI kW]]&lt;0,0,P_therm_2024[[#This Row],[Puissance FARE-MERI kW]])</f>
        <v>0</v>
      </c>
      <c r="J16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3.785716163111</v>
      </c>
      <c r="K16193"/>
    </row>
    <row r="16194" spans="1:11">
      <c r="A16194" s="1">
        <v>45404.444444444445</v>
      </c>
      <c r="B16194">
        <v>33838.983333333301</v>
      </c>
      <c r="C16194">
        <v>19256.5193896235</v>
      </c>
      <c r="D16194">
        <v>33175.133333333302</v>
      </c>
      <c r="E16194">
        <v>0</v>
      </c>
      <c r="F16194">
        <v>0</v>
      </c>
      <c r="G16194">
        <v>0</v>
      </c>
      <c r="H16194">
        <f>IF(P_therm_2024[[#This Row],[P Fare Gouwe (kW)]]&lt;0,0,P_therm_2024[[#This Row],[P Fare Gouwe (kW)]])</f>
        <v>0</v>
      </c>
      <c r="I16194">
        <f>IF(P_therm_2024[[#This Row],[Puissance FARE-MERI kW]]&lt;0,0,P_therm_2024[[#This Row],[Puissance FARE-MERI kW]])</f>
        <v>0</v>
      </c>
      <c r="J16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70.636056290095</v>
      </c>
      <c r="K16194"/>
    </row>
    <row r="16195" spans="1:11">
      <c r="A16195" s="1">
        <v>45404.451388888891</v>
      </c>
      <c r="B16195">
        <v>34298.3166666666</v>
      </c>
      <c r="C16195">
        <v>18326.578290379999</v>
      </c>
      <c r="D16195">
        <v>33511.199999999997</v>
      </c>
      <c r="E16195">
        <v>10</v>
      </c>
      <c r="F16195">
        <v>0</v>
      </c>
      <c r="G16195">
        <v>0</v>
      </c>
      <c r="H16195">
        <f>IF(P_therm_2024[[#This Row],[P Fare Gouwe (kW)]]&lt;0,0,P_therm_2024[[#This Row],[P Fare Gouwe (kW)]])</f>
        <v>0</v>
      </c>
      <c r="I16195">
        <f>IF(P_therm_2024[[#This Row],[Puissance FARE-MERI kW]]&lt;0,0,P_therm_2024[[#This Row],[Puissance FARE-MERI kW]])</f>
        <v>0</v>
      </c>
      <c r="J16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46.094957046589</v>
      </c>
      <c r="K16195"/>
    </row>
    <row r="16196" spans="1:11">
      <c r="A16196" s="1">
        <v>45404.458333333336</v>
      </c>
      <c r="B16196">
        <v>34198.050000000003</v>
      </c>
      <c r="C16196">
        <v>18038.712070159701</v>
      </c>
      <c r="D16196">
        <v>33627.75</v>
      </c>
      <c r="E16196">
        <v>0</v>
      </c>
      <c r="F16196">
        <v>0</v>
      </c>
      <c r="G16196">
        <v>0</v>
      </c>
      <c r="H16196">
        <f>IF(P_therm_2024[[#This Row],[P Fare Gouwe (kW)]]&lt;0,0,P_therm_2024[[#This Row],[P Fare Gouwe (kW)]])</f>
        <v>0</v>
      </c>
      <c r="I16196">
        <f>IF(P_therm_2024[[#This Row],[Puissance FARE-MERI kW]]&lt;0,0,P_therm_2024[[#This Row],[Puissance FARE-MERI kW]])</f>
        <v>0</v>
      </c>
      <c r="J16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4.512070159704</v>
      </c>
      <c r="K16196"/>
    </row>
    <row r="16197" spans="1:11">
      <c r="A16197" s="1">
        <v>45404.465277777781</v>
      </c>
      <c r="B16197">
        <v>35241.4</v>
      </c>
      <c r="C16197">
        <v>17675.2213070465</v>
      </c>
      <c r="D16197">
        <v>33637.65</v>
      </c>
      <c r="E16197">
        <v>0</v>
      </c>
      <c r="F16197">
        <v>0</v>
      </c>
      <c r="G16197">
        <v>0</v>
      </c>
      <c r="H16197">
        <f>IF(P_therm_2024[[#This Row],[P Fare Gouwe (kW)]]&lt;0,0,P_therm_2024[[#This Row],[P Fare Gouwe (kW)]])</f>
        <v>0</v>
      </c>
      <c r="I16197">
        <f>IF(P_therm_2024[[#This Row],[Puissance FARE-MERI kW]]&lt;0,0,P_therm_2024[[#This Row],[Puissance FARE-MERI kW]])</f>
        <v>0</v>
      </c>
      <c r="J16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54.271307046496</v>
      </c>
      <c r="K16197"/>
    </row>
    <row r="16198" spans="1:11">
      <c r="A16198" s="1">
        <v>45404.472222222219</v>
      </c>
      <c r="B16198">
        <v>34093.466666666602</v>
      </c>
      <c r="C16198">
        <v>19242.246598065001</v>
      </c>
      <c r="D16198">
        <v>33582.6</v>
      </c>
      <c r="E16198">
        <v>0</v>
      </c>
      <c r="F16198">
        <v>0</v>
      </c>
      <c r="G16198">
        <v>0</v>
      </c>
      <c r="H16198">
        <f>IF(P_therm_2024[[#This Row],[P Fare Gouwe (kW)]]&lt;0,0,P_therm_2024[[#This Row],[P Fare Gouwe (kW)]])</f>
        <v>0</v>
      </c>
      <c r="I16198">
        <f>IF(P_therm_2024[[#This Row],[Puissance FARE-MERI kW]]&lt;0,0,P_therm_2024[[#This Row],[Puissance FARE-MERI kW]])</f>
        <v>0</v>
      </c>
      <c r="J16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18.313264731609</v>
      </c>
      <c r="K16198"/>
    </row>
    <row r="16199" spans="1:11">
      <c r="A16199" s="1">
        <v>45404.479166666664</v>
      </c>
      <c r="B16199">
        <v>33609.333333333299</v>
      </c>
      <c r="C16199">
        <v>19727.834627436401</v>
      </c>
      <c r="D16199">
        <v>33756.85</v>
      </c>
      <c r="E16199">
        <v>0</v>
      </c>
      <c r="F16199">
        <v>0</v>
      </c>
      <c r="G16199">
        <v>0</v>
      </c>
      <c r="H16199">
        <f>IF(P_therm_2024[[#This Row],[P Fare Gouwe (kW)]]&lt;0,0,P_therm_2024[[#This Row],[P Fare Gouwe (kW)]])</f>
        <v>0</v>
      </c>
      <c r="I16199">
        <f>IF(P_therm_2024[[#This Row],[Puissance FARE-MERI kW]]&lt;0,0,P_therm_2024[[#This Row],[Puissance FARE-MERI kW]])</f>
        <v>0</v>
      </c>
      <c r="J16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94.017960769706</v>
      </c>
      <c r="K16199"/>
    </row>
    <row r="16200" spans="1:11">
      <c r="A16200" s="1">
        <v>45404.486111111109</v>
      </c>
      <c r="B16200">
        <v>33092.25</v>
      </c>
      <c r="C16200">
        <v>19665.6476462559</v>
      </c>
      <c r="D16200">
        <v>33802.699999999997</v>
      </c>
      <c r="E16200">
        <v>0</v>
      </c>
      <c r="F16200">
        <v>0</v>
      </c>
      <c r="G16200">
        <v>0</v>
      </c>
      <c r="H16200">
        <f>IF(P_therm_2024[[#This Row],[P Fare Gouwe (kW)]]&lt;0,0,P_therm_2024[[#This Row],[P Fare Gouwe (kW)]])</f>
        <v>0</v>
      </c>
      <c r="I16200">
        <f>IF(P_therm_2024[[#This Row],[Puissance FARE-MERI kW]]&lt;0,0,P_therm_2024[[#This Row],[Puissance FARE-MERI kW]])</f>
        <v>0</v>
      </c>
      <c r="J16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60.59764625589</v>
      </c>
      <c r="K16200"/>
    </row>
    <row r="16201" spans="1:11">
      <c r="A16201" s="1">
        <v>45404.493055555555</v>
      </c>
      <c r="B16201">
        <v>33131.5</v>
      </c>
      <c r="C16201">
        <v>18892.7632769638</v>
      </c>
      <c r="D16201">
        <v>34049.966666666602</v>
      </c>
      <c r="E16201">
        <v>0</v>
      </c>
      <c r="F16201">
        <v>0</v>
      </c>
      <c r="G16201">
        <v>0</v>
      </c>
      <c r="H16201">
        <f>IF(P_therm_2024[[#This Row],[P Fare Gouwe (kW)]]&lt;0,0,P_therm_2024[[#This Row],[P Fare Gouwe (kW)]])</f>
        <v>0</v>
      </c>
      <c r="I16201">
        <f>IF(P_therm_2024[[#This Row],[Puissance FARE-MERI kW]]&lt;0,0,P_therm_2024[[#This Row],[Puissance FARE-MERI kW]])</f>
        <v>0</v>
      </c>
      <c r="J16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74.229943630402</v>
      </c>
      <c r="K16201"/>
    </row>
    <row r="16202" spans="1:11">
      <c r="A16202" s="1">
        <v>45404.5</v>
      </c>
      <c r="B16202">
        <v>32553.083333333299</v>
      </c>
      <c r="C16202">
        <v>18641.8338179694</v>
      </c>
      <c r="D16202">
        <v>33853.833333333299</v>
      </c>
      <c r="E16202">
        <v>0</v>
      </c>
      <c r="F16202">
        <v>0</v>
      </c>
      <c r="G16202">
        <v>0</v>
      </c>
      <c r="H16202">
        <f>IF(P_therm_2024[[#This Row],[P Fare Gouwe (kW)]]&lt;0,0,P_therm_2024[[#This Row],[P Fare Gouwe (kW)]])</f>
        <v>0</v>
      </c>
      <c r="I16202">
        <f>IF(P_therm_2024[[#This Row],[Puissance FARE-MERI kW]]&lt;0,0,P_therm_2024[[#This Row],[Puissance FARE-MERI kW]])</f>
        <v>0</v>
      </c>
      <c r="J16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8.750484635995</v>
      </c>
      <c r="K16202"/>
    </row>
    <row r="16203" spans="1:11">
      <c r="A16203" s="1">
        <v>45404.506944444445</v>
      </c>
      <c r="B16203">
        <v>32166.266666666601</v>
      </c>
      <c r="C16203">
        <v>19147.993314724099</v>
      </c>
      <c r="D16203">
        <v>33792.783333333296</v>
      </c>
      <c r="E16203">
        <v>10</v>
      </c>
      <c r="F16203">
        <v>0</v>
      </c>
      <c r="G16203">
        <v>0</v>
      </c>
      <c r="H16203">
        <f>IF(P_therm_2024[[#This Row],[P Fare Gouwe (kW)]]&lt;0,0,P_therm_2024[[#This Row],[P Fare Gouwe (kW)]])</f>
        <v>0</v>
      </c>
      <c r="I16203">
        <f>IF(P_therm_2024[[#This Row],[Puissance FARE-MERI kW]]&lt;0,0,P_therm_2024[[#This Row],[Puissance FARE-MERI kW]])</f>
        <v>0</v>
      </c>
      <c r="J16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17.043314723996</v>
      </c>
      <c r="K16203"/>
    </row>
    <row r="16204" spans="1:11">
      <c r="A16204" s="1">
        <v>45404.513888888891</v>
      </c>
      <c r="B16204">
        <v>32270.866666666599</v>
      </c>
      <c r="C16204">
        <v>19354.4607131228</v>
      </c>
      <c r="D16204">
        <v>33558.033333333296</v>
      </c>
      <c r="E16204">
        <v>0</v>
      </c>
      <c r="F16204">
        <v>0</v>
      </c>
      <c r="G16204">
        <v>0</v>
      </c>
      <c r="H16204">
        <f>IF(P_therm_2024[[#This Row],[P Fare Gouwe (kW)]]&lt;0,0,P_therm_2024[[#This Row],[P Fare Gouwe (kW)]])</f>
        <v>0</v>
      </c>
      <c r="I16204">
        <f>IF(P_therm_2024[[#This Row],[Puissance FARE-MERI kW]]&lt;0,0,P_therm_2024[[#This Row],[Puissance FARE-MERI kW]])</f>
        <v>0</v>
      </c>
      <c r="J16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3.360713122704</v>
      </c>
      <c r="K16204"/>
    </row>
    <row r="16205" spans="1:11">
      <c r="A16205" s="1">
        <v>45404.520833333336</v>
      </c>
      <c r="B16205">
        <v>31615.45</v>
      </c>
      <c r="C16205">
        <v>19597.146167032701</v>
      </c>
      <c r="D16205">
        <v>33653.333333333299</v>
      </c>
      <c r="E16205">
        <v>30</v>
      </c>
      <c r="F16205">
        <v>0</v>
      </c>
      <c r="G16205">
        <v>0</v>
      </c>
      <c r="H16205">
        <f>IF(P_therm_2024[[#This Row],[P Fare Gouwe (kW)]]&lt;0,0,P_therm_2024[[#This Row],[P Fare Gouwe (kW)]])</f>
        <v>0</v>
      </c>
      <c r="I16205">
        <f>IF(P_therm_2024[[#This Row],[Puissance FARE-MERI kW]]&lt;0,0,P_therm_2024[[#This Row],[Puissance FARE-MERI kW]])</f>
        <v>0</v>
      </c>
      <c r="J16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95.929500366008</v>
      </c>
      <c r="K16205"/>
    </row>
    <row r="16206" spans="1:11">
      <c r="A16206" s="1">
        <v>45404.527777777781</v>
      </c>
      <c r="B16206">
        <v>32561.45</v>
      </c>
      <c r="C16206">
        <v>19688.942085713101</v>
      </c>
      <c r="D16206">
        <v>33606.133333333302</v>
      </c>
      <c r="E16206">
        <v>10</v>
      </c>
      <c r="F16206">
        <v>0</v>
      </c>
      <c r="G16206">
        <v>0</v>
      </c>
      <c r="H16206">
        <f>IF(P_therm_2024[[#This Row],[P Fare Gouwe (kW)]]&lt;0,0,P_therm_2024[[#This Row],[P Fare Gouwe (kW)]])</f>
        <v>0</v>
      </c>
      <c r="I16206">
        <f>IF(P_therm_2024[[#This Row],[Puissance FARE-MERI kW]]&lt;0,0,P_therm_2024[[#This Row],[Puissance FARE-MERI kW]])</f>
        <v>0</v>
      </c>
      <c r="J16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6.525419046404</v>
      </c>
      <c r="K16206"/>
    </row>
    <row r="16207" spans="1:11">
      <c r="A16207" s="1">
        <v>45404.534722222219</v>
      </c>
      <c r="B16207">
        <v>33899.333333333299</v>
      </c>
      <c r="C16207">
        <v>19820.058281020301</v>
      </c>
      <c r="D16207">
        <v>32469.3166666666</v>
      </c>
      <c r="E16207">
        <v>20</v>
      </c>
      <c r="F16207">
        <v>0</v>
      </c>
      <c r="G16207">
        <v>0</v>
      </c>
      <c r="H16207">
        <f>IF(P_therm_2024[[#This Row],[P Fare Gouwe (kW)]]&lt;0,0,P_therm_2024[[#This Row],[P Fare Gouwe (kW)]])</f>
        <v>0</v>
      </c>
      <c r="I16207">
        <f>IF(P_therm_2024[[#This Row],[Puissance FARE-MERI kW]]&lt;0,0,P_therm_2024[[#This Row],[Puissance FARE-MERI kW]])</f>
        <v>0</v>
      </c>
      <c r="J16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8.708281020197</v>
      </c>
      <c r="K16207"/>
    </row>
    <row r="16208" spans="1:11">
      <c r="A16208" s="1">
        <v>45404.541666666664</v>
      </c>
      <c r="B16208">
        <v>35021.1</v>
      </c>
      <c r="C16208">
        <v>19738.477210642199</v>
      </c>
      <c r="D16208">
        <v>31565.8166666666</v>
      </c>
      <c r="E16208">
        <v>0</v>
      </c>
      <c r="F16208">
        <v>0</v>
      </c>
      <c r="G16208">
        <v>0</v>
      </c>
      <c r="H16208">
        <f>IF(P_therm_2024[[#This Row],[P Fare Gouwe (kW)]]&lt;0,0,P_therm_2024[[#This Row],[P Fare Gouwe (kW)]])</f>
        <v>0</v>
      </c>
      <c r="I16208">
        <f>IF(P_therm_2024[[#This Row],[Puissance FARE-MERI kW]]&lt;0,0,P_therm_2024[[#This Row],[Puissance FARE-MERI kW]])</f>
        <v>0</v>
      </c>
      <c r="J16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25.393877308787</v>
      </c>
      <c r="K16208"/>
    </row>
    <row r="16209" spans="1:11">
      <c r="A16209" s="1">
        <v>45404.548611111109</v>
      </c>
      <c r="B16209">
        <v>35831.050000000003</v>
      </c>
      <c r="C16209">
        <v>18809.205732522401</v>
      </c>
      <c r="D16209">
        <v>31694.016666666601</v>
      </c>
      <c r="E16209">
        <v>0</v>
      </c>
      <c r="F16209">
        <v>0</v>
      </c>
      <c r="G16209">
        <v>0</v>
      </c>
      <c r="H16209">
        <f>IF(P_therm_2024[[#This Row],[P Fare Gouwe (kW)]]&lt;0,0,P_therm_2024[[#This Row],[P Fare Gouwe (kW)]])</f>
        <v>0</v>
      </c>
      <c r="I16209">
        <f>IF(P_therm_2024[[#This Row],[Puissance FARE-MERI kW]]&lt;0,0,P_therm_2024[[#This Row],[Puissance FARE-MERI kW]])</f>
        <v>0</v>
      </c>
      <c r="J16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34.272399189009</v>
      </c>
      <c r="K16209"/>
    </row>
    <row r="16210" spans="1:11">
      <c r="A16210" s="1">
        <v>45404.555555555555</v>
      </c>
      <c r="B16210">
        <v>35369.5</v>
      </c>
      <c r="C16210">
        <v>18815.9087043525</v>
      </c>
      <c r="D16210">
        <v>31797.8</v>
      </c>
      <c r="E16210">
        <v>0</v>
      </c>
      <c r="F16210">
        <v>0</v>
      </c>
      <c r="G16210">
        <v>0</v>
      </c>
      <c r="H16210">
        <f>IF(P_therm_2024[[#This Row],[P Fare Gouwe (kW)]]&lt;0,0,P_therm_2024[[#This Row],[P Fare Gouwe (kW)]])</f>
        <v>0</v>
      </c>
      <c r="I16210">
        <f>IF(P_therm_2024[[#This Row],[Puissance FARE-MERI kW]]&lt;0,0,P_therm_2024[[#This Row],[Puissance FARE-MERI kW]])</f>
        <v>0</v>
      </c>
      <c r="J16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3.208704352495</v>
      </c>
      <c r="K16210"/>
    </row>
    <row r="16211" spans="1:11">
      <c r="A16211" s="1">
        <v>45404.5625</v>
      </c>
      <c r="B16211">
        <v>35638.400000000001</v>
      </c>
      <c r="C16211">
        <v>18446.904667655701</v>
      </c>
      <c r="D16211">
        <v>31500.216666666602</v>
      </c>
      <c r="E16211">
        <v>0</v>
      </c>
      <c r="F16211">
        <v>0</v>
      </c>
      <c r="G16211">
        <v>0</v>
      </c>
      <c r="H16211">
        <f>IF(P_therm_2024[[#This Row],[P Fare Gouwe (kW)]]&lt;0,0,P_therm_2024[[#This Row],[P Fare Gouwe (kW)]])</f>
        <v>0</v>
      </c>
      <c r="I16211">
        <f>IF(P_therm_2024[[#This Row],[Puissance FARE-MERI kW]]&lt;0,0,P_therm_2024[[#This Row],[Puissance FARE-MERI kW]])</f>
        <v>0</v>
      </c>
      <c r="J16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85.5213343223</v>
      </c>
      <c r="K16211"/>
    </row>
    <row r="16212" spans="1:11">
      <c r="A16212" s="1">
        <v>45404.569444444445</v>
      </c>
      <c r="B16212">
        <v>35471.283333333296</v>
      </c>
      <c r="C16212">
        <v>17855.908254919199</v>
      </c>
      <c r="D16212">
        <v>31595.35</v>
      </c>
      <c r="E16212">
        <v>0</v>
      </c>
      <c r="F16212">
        <v>0</v>
      </c>
      <c r="G16212">
        <v>0</v>
      </c>
      <c r="H16212">
        <f>IF(P_therm_2024[[#This Row],[P Fare Gouwe (kW)]]&lt;0,0,P_therm_2024[[#This Row],[P Fare Gouwe (kW)]])</f>
        <v>0</v>
      </c>
      <c r="I16212">
        <f>IF(P_therm_2024[[#This Row],[Puissance FARE-MERI kW]]&lt;0,0,P_therm_2024[[#This Row],[Puissance FARE-MERI kW]])</f>
        <v>0</v>
      </c>
      <c r="J16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2.541588252498</v>
      </c>
      <c r="K16212"/>
    </row>
    <row r="16213" spans="1:11">
      <c r="A16213" s="1">
        <v>45404.576388888891</v>
      </c>
      <c r="B16213">
        <v>35080.25</v>
      </c>
      <c r="C16213">
        <v>18631.719112863699</v>
      </c>
      <c r="D16213">
        <v>31652</v>
      </c>
      <c r="E16213">
        <v>0</v>
      </c>
      <c r="F16213">
        <v>0</v>
      </c>
      <c r="G16213">
        <v>0</v>
      </c>
      <c r="H16213">
        <f>IF(P_therm_2024[[#This Row],[P Fare Gouwe (kW)]]&lt;0,0,P_therm_2024[[#This Row],[P Fare Gouwe (kW)]])</f>
        <v>0</v>
      </c>
      <c r="I16213">
        <f>IF(P_therm_2024[[#This Row],[Puissance FARE-MERI kW]]&lt;0,0,P_therm_2024[[#This Row],[Puissance FARE-MERI kW]])</f>
        <v>0</v>
      </c>
      <c r="J16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3.969112863706</v>
      </c>
      <c r="K16213"/>
    </row>
    <row r="16214" spans="1:11">
      <c r="A16214" s="1">
        <v>45404.583333333336</v>
      </c>
      <c r="B16214">
        <v>35186.416666666599</v>
      </c>
      <c r="C16214">
        <v>18475.091546972199</v>
      </c>
      <c r="D16214">
        <v>31555.883333333299</v>
      </c>
      <c r="E16214">
        <v>0</v>
      </c>
      <c r="F16214">
        <v>0</v>
      </c>
      <c r="G16214">
        <v>0</v>
      </c>
      <c r="H16214">
        <f>IF(P_therm_2024[[#This Row],[P Fare Gouwe (kW)]]&lt;0,0,P_therm_2024[[#This Row],[P Fare Gouwe (kW)]])</f>
        <v>0</v>
      </c>
      <c r="I16214">
        <f>IF(P_therm_2024[[#This Row],[Puissance FARE-MERI kW]]&lt;0,0,P_therm_2024[[#This Row],[Puissance FARE-MERI kW]])</f>
        <v>0</v>
      </c>
      <c r="J16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7.391546972096</v>
      </c>
      <c r="K16214"/>
    </row>
    <row r="16215" spans="1:11">
      <c r="A16215" s="1">
        <v>45404.590277777781</v>
      </c>
      <c r="B16215">
        <v>35127.8166666666</v>
      </c>
      <c r="C16215">
        <v>18723.664590692199</v>
      </c>
      <c r="D16215">
        <v>31479.983333333301</v>
      </c>
      <c r="E16215">
        <v>0</v>
      </c>
      <c r="F16215">
        <v>0</v>
      </c>
      <c r="G16215">
        <v>0</v>
      </c>
      <c r="H16215">
        <f>IF(P_therm_2024[[#This Row],[P Fare Gouwe (kW)]]&lt;0,0,P_therm_2024[[#This Row],[P Fare Gouwe (kW)]])</f>
        <v>0</v>
      </c>
      <c r="I16215">
        <f>IF(P_therm_2024[[#This Row],[Puissance FARE-MERI kW]]&lt;0,0,P_therm_2024[[#This Row],[Puissance FARE-MERI kW]])</f>
        <v>0</v>
      </c>
      <c r="J16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31.464590692107</v>
      </c>
      <c r="K16215"/>
    </row>
    <row r="16216" spans="1:11">
      <c r="A16216" s="1">
        <v>45404.597222222219</v>
      </c>
      <c r="B16216">
        <v>36008.283333333296</v>
      </c>
      <c r="C16216">
        <v>17962.142418688902</v>
      </c>
      <c r="D16216">
        <v>31500.75</v>
      </c>
      <c r="E16216">
        <v>0</v>
      </c>
      <c r="F16216">
        <v>0</v>
      </c>
      <c r="G16216">
        <v>0</v>
      </c>
      <c r="H16216">
        <f>IF(P_therm_2024[[#This Row],[P Fare Gouwe (kW)]]&lt;0,0,P_therm_2024[[#This Row],[P Fare Gouwe (kW)]])</f>
        <v>0</v>
      </c>
      <c r="I16216">
        <f>IF(P_therm_2024[[#This Row],[Puissance FARE-MERI kW]]&lt;0,0,P_therm_2024[[#This Row],[Puissance FARE-MERI kW]])</f>
        <v>0</v>
      </c>
      <c r="J16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71.175752022202</v>
      </c>
      <c r="K16216"/>
    </row>
    <row r="16217" spans="1:11">
      <c r="A16217" s="1">
        <v>45404.604166666664</v>
      </c>
      <c r="B16217">
        <v>36577.616666666603</v>
      </c>
      <c r="C16217">
        <v>17317.472995927401</v>
      </c>
      <c r="D16217">
        <v>31606</v>
      </c>
      <c r="E16217">
        <v>0</v>
      </c>
      <c r="F16217">
        <v>0</v>
      </c>
      <c r="G16217">
        <v>0</v>
      </c>
      <c r="H16217">
        <f>IF(P_therm_2024[[#This Row],[P Fare Gouwe (kW)]]&lt;0,0,P_therm_2024[[#This Row],[P Fare Gouwe (kW)]])</f>
        <v>0</v>
      </c>
      <c r="I16217">
        <f>IF(P_therm_2024[[#This Row],[Puissance FARE-MERI kW]]&lt;0,0,P_therm_2024[[#This Row],[Puissance FARE-MERI kW]])</f>
        <v>0</v>
      </c>
      <c r="J16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1.089662594008</v>
      </c>
      <c r="K16217"/>
    </row>
    <row r="16218" spans="1:11">
      <c r="A16218" s="1">
        <v>45404.611111111109</v>
      </c>
      <c r="B16218">
        <v>37970.25</v>
      </c>
      <c r="C16218">
        <v>16087.685803638</v>
      </c>
      <c r="D16218">
        <v>31301.200000000001</v>
      </c>
      <c r="E16218">
        <v>0</v>
      </c>
      <c r="F16218">
        <v>0</v>
      </c>
      <c r="G16218">
        <v>0</v>
      </c>
      <c r="H16218">
        <f>IF(P_therm_2024[[#This Row],[P Fare Gouwe (kW)]]&lt;0,0,P_therm_2024[[#This Row],[P Fare Gouwe (kW)]])</f>
        <v>0</v>
      </c>
      <c r="I16218">
        <f>IF(P_therm_2024[[#This Row],[Puissance FARE-MERI kW]]&lt;0,0,P_therm_2024[[#This Row],[Puissance FARE-MERI kW]])</f>
        <v>0</v>
      </c>
      <c r="J16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59.135803637997</v>
      </c>
      <c r="K16218"/>
    </row>
    <row r="16219" spans="1:11">
      <c r="A16219" s="1">
        <v>45404.618055555555</v>
      </c>
      <c r="B16219">
        <v>38453.466666666602</v>
      </c>
      <c r="C16219">
        <v>14920.136016615499</v>
      </c>
      <c r="D16219">
        <v>31520.633333333299</v>
      </c>
      <c r="E16219">
        <v>0</v>
      </c>
      <c r="F16219">
        <v>0</v>
      </c>
      <c r="G16219">
        <v>0</v>
      </c>
      <c r="H16219">
        <f>IF(P_therm_2024[[#This Row],[P Fare Gouwe (kW)]]&lt;0,0,P_therm_2024[[#This Row],[P Fare Gouwe (kW)]])</f>
        <v>0</v>
      </c>
      <c r="I16219">
        <f>IF(P_therm_2024[[#This Row],[Puissance FARE-MERI kW]]&lt;0,0,P_therm_2024[[#This Row],[Puissance FARE-MERI kW]])</f>
        <v>0</v>
      </c>
      <c r="J16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94.236016615396</v>
      </c>
      <c r="K16219"/>
    </row>
    <row r="16220" spans="1:11">
      <c r="A16220" s="1">
        <v>45404.625</v>
      </c>
      <c r="B16220">
        <v>39933.866666666603</v>
      </c>
      <c r="C16220">
        <v>13706.2571788265</v>
      </c>
      <c r="D16220">
        <v>30392.466666666602</v>
      </c>
      <c r="E16220">
        <v>0</v>
      </c>
      <c r="F16220">
        <v>0</v>
      </c>
      <c r="G16220">
        <v>0</v>
      </c>
      <c r="H16220">
        <f>IF(P_therm_2024[[#This Row],[P Fare Gouwe (kW)]]&lt;0,0,P_therm_2024[[#This Row],[P Fare Gouwe (kW)]])</f>
        <v>0</v>
      </c>
      <c r="I16220">
        <f>IF(P_therm_2024[[#This Row],[Puissance FARE-MERI kW]]&lt;0,0,P_therm_2024[[#This Row],[Puissance FARE-MERI kW]])</f>
        <v>0</v>
      </c>
      <c r="J16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32.590512159702</v>
      </c>
      <c r="K16220"/>
    </row>
    <row r="16221" spans="1:11">
      <c r="A16221" s="1">
        <v>45404.631944444445</v>
      </c>
      <c r="B16221">
        <v>41750.1</v>
      </c>
      <c r="C16221">
        <v>12799.3650892511</v>
      </c>
      <c r="D16221">
        <v>29106.016666666601</v>
      </c>
      <c r="E16221">
        <v>0</v>
      </c>
      <c r="F16221">
        <v>0</v>
      </c>
      <c r="G16221">
        <v>0</v>
      </c>
      <c r="H16221">
        <f>IF(P_therm_2024[[#This Row],[P Fare Gouwe (kW)]]&lt;0,0,P_therm_2024[[#This Row],[P Fare Gouwe (kW)]])</f>
        <v>0</v>
      </c>
      <c r="I16221">
        <f>IF(P_therm_2024[[#This Row],[Puissance FARE-MERI kW]]&lt;0,0,P_therm_2024[[#This Row],[Puissance FARE-MERI kW]])</f>
        <v>0</v>
      </c>
      <c r="J16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55.481755917703</v>
      </c>
      <c r="K16221"/>
    </row>
    <row r="16222" spans="1:11">
      <c r="A16222" s="1">
        <v>45404.638888888891</v>
      </c>
      <c r="B16222">
        <v>42364.95</v>
      </c>
      <c r="C16222">
        <v>12217.4871518052</v>
      </c>
      <c r="D16222">
        <v>28361.7833333333</v>
      </c>
      <c r="E16222">
        <v>0</v>
      </c>
      <c r="F16222">
        <v>0</v>
      </c>
      <c r="G16222">
        <v>0</v>
      </c>
      <c r="H16222">
        <f>IF(P_therm_2024[[#This Row],[P Fare Gouwe (kW)]]&lt;0,0,P_therm_2024[[#This Row],[P Fare Gouwe (kW)]])</f>
        <v>0</v>
      </c>
      <c r="I16222">
        <f>IF(P_therm_2024[[#This Row],[Puissance FARE-MERI kW]]&lt;0,0,P_therm_2024[[#This Row],[Puissance FARE-MERI kW]])</f>
        <v>0</v>
      </c>
      <c r="J16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44.220485138503</v>
      </c>
      <c r="K16222"/>
    </row>
    <row r="16223" spans="1:11">
      <c r="A16223" s="1">
        <v>45404.645833333336</v>
      </c>
      <c r="B16223">
        <v>42266.75</v>
      </c>
      <c r="C16223">
        <v>11047.2655114915</v>
      </c>
      <c r="D16223">
        <v>28428.683333333302</v>
      </c>
      <c r="E16223">
        <v>0</v>
      </c>
      <c r="F16223">
        <v>0</v>
      </c>
      <c r="G16223">
        <v>0</v>
      </c>
      <c r="H16223">
        <f>IF(P_therm_2024[[#This Row],[P Fare Gouwe (kW)]]&lt;0,0,P_therm_2024[[#This Row],[P Fare Gouwe (kW)]])</f>
        <v>0</v>
      </c>
      <c r="I16223">
        <f>IF(P_therm_2024[[#This Row],[Puissance FARE-MERI kW]]&lt;0,0,P_therm_2024[[#This Row],[Puissance FARE-MERI kW]])</f>
        <v>0</v>
      </c>
      <c r="J16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2.698844824801</v>
      </c>
      <c r="K16223"/>
    </row>
    <row r="16224" spans="1:11">
      <c r="A16224" s="1">
        <v>45404.652777777781</v>
      </c>
      <c r="B16224">
        <v>42923.416666666599</v>
      </c>
      <c r="C16224">
        <v>9941.0080699771206</v>
      </c>
      <c r="D16224">
        <v>28411.383333333299</v>
      </c>
      <c r="E16224">
        <v>0</v>
      </c>
      <c r="F16224">
        <v>0</v>
      </c>
      <c r="G16224">
        <v>0</v>
      </c>
      <c r="H16224">
        <f>IF(P_therm_2024[[#This Row],[P Fare Gouwe (kW)]]&lt;0,0,P_therm_2024[[#This Row],[P Fare Gouwe (kW)]])</f>
        <v>0</v>
      </c>
      <c r="I16224">
        <f>IF(P_therm_2024[[#This Row],[Puissance FARE-MERI kW]]&lt;0,0,P_therm_2024[[#This Row],[Puissance FARE-MERI kW]])</f>
        <v>0</v>
      </c>
      <c r="J16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5.808069977022</v>
      </c>
      <c r="K16224"/>
    </row>
    <row r="16225" spans="1:11">
      <c r="A16225" s="1">
        <v>45404.659722222219</v>
      </c>
      <c r="B16225">
        <v>43428.983333333301</v>
      </c>
      <c r="C16225">
        <v>9060.3123474022505</v>
      </c>
      <c r="D16225">
        <v>28443.716666666602</v>
      </c>
      <c r="E16225">
        <v>0</v>
      </c>
      <c r="F16225">
        <v>0</v>
      </c>
      <c r="G16225">
        <v>0</v>
      </c>
      <c r="H16225">
        <f>IF(P_therm_2024[[#This Row],[P Fare Gouwe (kW)]]&lt;0,0,P_therm_2024[[#This Row],[P Fare Gouwe (kW)]])</f>
        <v>0</v>
      </c>
      <c r="I16225">
        <f>IF(P_therm_2024[[#This Row],[Puissance FARE-MERI kW]]&lt;0,0,P_therm_2024[[#This Row],[Puissance FARE-MERI kW]])</f>
        <v>0</v>
      </c>
      <c r="J16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3.012347402153</v>
      </c>
      <c r="K16225"/>
    </row>
    <row r="16226" spans="1:11">
      <c r="A16226" s="1">
        <v>45404.666666666664</v>
      </c>
      <c r="B16226">
        <v>43799.716666666602</v>
      </c>
      <c r="C16226">
        <v>7984.5315139468303</v>
      </c>
      <c r="D16226">
        <v>28078.333333333299</v>
      </c>
      <c r="E16226">
        <v>0</v>
      </c>
      <c r="F16226">
        <v>0</v>
      </c>
      <c r="G16226">
        <v>0</v>
      </c>
      <c r="H16226">
        <f>IF(P_therm_2024[[#This Row],[P Fare Gouwe (kW)]]&lt;0,0,P_therm_2024[[#This Row],[P Fare Gouwe (kW)]])</f>
        <v>0</v>
      </c>
      <c r="I16226">
        <f>IF(P_therm_2024[[#This Row],[Puissance FARE-MERI kW]]&lt;0,0,P_therm_2024[[#This Row],[Puissance FARE-MERI kW]])</f>
        <v>0</v>
      </c>
      <c r="J16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2.58151394673</v>
      </c>
      <c r="K16226"/>
    </row>
    <row r="16227" spans="1:11">
      <c r="A16227" s="1">
        <v>45404.673611111109</v>
      </c>
      <c r="B16227">
        <v>43881.7</v>
      </c>
      <c r="C16227">
        <v>6850.7163595290504</v>
      </c>
      <c r="D16227">
        <v>27867.8</v>
      </c>
      <c r="E16227">
        <v>0</v>
      </c>
      <c r="F16227">
        <v>0</v>
      </c>
      <c r="G16227">
        <v>0</v>
      </c>
      <c r="H16227">
        <f>IF(P_therm_2024[[#This Row],[P Fare Gouwe (kW)]]&lt;0,0,P_therm_2024[[#This Row],[P Fare Gouwe (kW)]])</f>
        <v>0</v>
      </c>
      <c r="I16227">
        <f>IF(P_therm_2024[[#This Row],[Puissance FARE-MERI kW]]&lt;0,0,P_therm_2024[[#This Row],[Puissance FARE-MERI kW]])</f>
        <v>0</v>
      </c>
      <c r="J16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0.216359529048</v>
      </c>
      <c r="K16227"/>
    </row>
    <row r="16228" spans="1:11">
      <c r="A16228" s="1">
        <v>45404.680555555555</v>
      </c>
      <c r="B16228">
        <v>44303.5</v>
      </c>
      <c r="C16228">
        <v>5798.8683205010602</v>
      </c>
      <c r="D16228">
        <v>27330.883333333299</v>
      </c>
      <c r="E16228">
        <v>0</v>
      </c>
      <c r="F16228">
        <v>0</v>
      </c>
      <c r="G16228">
        <v>0</v>
      </c>
      <c r="H16228">
        <f>IF(P_therm_2024[[#This Row],[P Fare Gouwe (kW)]]&lt;0,0,P_therm_2024[[#This Row],[P Fare Gouwe (kW)]])</f>
        <v>0</v>
      </c>
      <c r="I16228">
        <f>IF(P_therm_2024[[#This Row],[Puissance FARE-MERI kW]]&lt;0,0,P_therm_2024[[#This Row],[Puissance FARE-MERI kW]])</f>
        <v>0</v>
      </c>
      <c r="J16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3.251653834363</v>
      </c>
      <c r="K16228"/>
    </row>
    <row r="16229" spans="1:11">
      <c r="A16229" s="1">
        <v>45404.6875</v>
      </c>
      <c r="B16229">
        <v>42764.1</v>
      </c>
      <c r="C16229">
        <v>4848.9138090596298</v>
      </c>
      <c r="D16229">
        <v>29213.083333333299</v>
      </c>
      <c r="E16229">
        <v>0</v>
      </c>
      <c r="F16229">
        <v>0</v>
      </c>
      <c r="G16229">
        <v>0</v>
      </c>
      <c r="H16229">
        <f>IF(P_therm_2024[[#This Row],[P Fare Gouwe (kW)]]&lt;0,0,P_therm_2024[[#This Row],[P Fare Gouwe (kW)]])</f>
        <v>0</v>
      </c>
      <c r="I16229">
        <f>IF(P_therm_2024[[#This Row],[Puissance FARE-MERI kW]]&lt;0,0,P_therm_2024[[#This Row],[Puissance FARE-MERI kW]])</f>
        <v>0</v>
      </c>
      <c r="J16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6.09714239293</v>
      </c>
      <c r="K16229"/>
    </row>
    <row r="16230" spans="1:11">
      <c r="A16230" s="1">
        <v>45404.694444444445</v>
      </c>
      <c r="B16230">
        <v>43620.0666666666</v>
      </c>
      <c r="C16230">
        <v>3925.5445506876099</v>
      </c>
      <c r="D16230">
        <v>28890.8166666666</v>
      </c>
      <c r="E16230">
        <v>0</v>
      </c>
      <c r="F16230">
        <v>0</v>
      </c>
      <c r="G16230">
        <v>0</v>
      </c>
      <c r="H16230">
        <f>IF(P_therm_2024[[#This Row],[P Fare Gouwe (kW)]]&lt;0,0,P_therm_2024[[#This Row],[P Fare Gouwe (kW)]])</f>
        <v>0</v>
      </c>
      <c r="I16230">
        <f>IF(P_therm_2024[[#This Row],[Puissance FARE-MERI kW]]&lt;0,0,P_therm_2024[[#This Row],[Puissance FARE-MERI kW]])</f>
        <v>0</v>
      </c>
      <c r="J16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6.427884020814</v>
      </c>
      <c r="K16230"/>
    </row>
    <row r="16231" spans="1:11">
      <c r="A16231" s="1">
        <v>45404.701388888891</v>
      </c>
      <c r="B16231">
        <v>43956.833333333299</v>
      </c>
      <c r="C16231">
        <v>2882.9237116471099</v>
      </c>
      <c r="D16231">
        <v>28791.7</v>
      </c>
      <c r="E16231">
        <v>0</v>
      </c>
      <c r="F16231">
        <v>0</v>
      </c>
      <c r="G16231">
        <v>0</v>
      </c>
      <c r="H16231">
        <f>IF(P_therm_2024[[#This Row],[P Fare Gouwe (kW)]]&lt;0,0,P_therm_2024[[#This Row],[P Fare Gouwe (kW)]])</f>
        <v>0</v>
      </c>
      <c r="I16231">
        <f>IF(P_therm_2024[[#This Row],[Puissance FARE-MERI kW]]&lt;0,0,P_therm_2024[[#This Row],[Puissance FARE-MERI kW]])</f>
        <v>0</v>
      </c>
      <c r="J16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1.457044980416</v>
      </c>
      <c r="K16231"/>
    </row>
    <row r="16232" spans="1:11">
      <c r="A16232" s="1">
        <v>45404.708333333336</v>
      </c>
      <c r="B16232">
        <v>43588.083333333299</v>
      </c>
      <c r="C16232">
        <v>1936.3762631634099</v>
      </c>
      <c r="D16232">
        <v>28945.883333333299</v>
      </c>
      <c r="E16232">
        <v>0</v>
      </c>
      <c r="F16232">
        <v>0</v>
      </c>
      <c r="G16232">
        <v>0</v>
      </c>
      <c r="H16232">
        <f>IF(P_therm_2024[[#This Row],[P Fare Gouwe (kW)]]&lt;0,0,P_therm_2024[[#This Row],[P Fare Gouwe (kW)]])</f>
        <v>0</v>
      </c>
      <c r="I16232">
        <f>IF(P_therm_2024[[#This Row],[Puissance FARE-MERI kW]]&lt;0,0,P_therm_2024[[#This Row],[Puissance FARE-MERI kW]])</f>
        <v>0</v>
      </c>
      <c r="J16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0.342929830003</v>
      </c>
      <c r="K16232"/>
    </row>
    <row r="16233" spans="1:11">
      <c r="A16233" s="1">
        <v>45404.715277777781</v>
      </c>
      <c r="B16233">
        <v>43398.5666666666</v>
      </c>
      <c r="C16233">
        <v>1418.12934143655</v>
      </c>
      <c r="D16233">
        <v>29039.200000000001</v>
      </c>
      <c r="E16233">
        <v>0</v>
      </c>
      <c r="F16233">
        <v>0</v>
      </c>
      <c r="G16233">
        <v>0</v>
      </c>
      <c r="H16233">
        <f>IF(P_therm_2024[[#This Row],[P Fare Gouwe (kW)]]&lt;0,0,P_therm_2024[[#This Row],[P Fare Gouwe (kW)]])</f>
        <v>0</v>
      </c>
      <c r="I16233">
        <f>IF(P_therm_2024[[#This Row],[Puissance FARE-MERI kW]]&lt;0,0,P_therm_2024[[#This Row],[Puissance FARE-MERI kW]])</f>
        <v>0</v>
      </c>
      <c r="J16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55.896008103155</v>
      </c>
      <c r="K16233"/>
    </row>
    <row r="16234" spans="1:11">
      <c r="A16234" s="1">
        <v>45404.722222222219</v>
      </c>
      <c r="B16234">
        <v>43855.033333333296</v>
      </c>
      <c r="C16234">
        <v>853.46109429128603</v>
      </c>
      <c r="D16234">
        <v>28845.366666666599</v>
      </c>
      <c r="E16234">
        <v>0</v>
      </c>
      <c r="F16234">
        <v>0</v>
      </c>
      <c r="G16234">
        <v>0</v>
      </c>
      <c r="H16234">
        <f>IF(P_therm_2024[[#This Row],[P Fare Gouwe (kW)]]&lt;0,0,P_therm_2024[[#This Row],[P Fare Gouwe (kW)]])</f>
        <v>0</v>
      </c>
      <c r="I16234">
        <f>IF(P_therm_2024[[#This Row],[Puissance FARE-MERI kW]]&lt;0,0,P_therm_2024[[#This Row],[Puissance FARE-MERI kW]])</f>
        <v>0</v>
      </c>
      <c r="J16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3.861094291176</v>
      </c>
      <c r="K16234"/>
    </row>
    <row r="16235" spans="1:11">
      <c r="A16235" s="1">
        <v>45404.729166666664</v>
      </c>
      <c r="B16235">
        <v>44583.85</v>
      </c>
      <c r="C16235">
        <v>365.06572965627402</v>
      </c>
      <c r="D16235">
        <v>28488.799999999999</v>
      </c>
      <c r="E16235">
        <v>0</v>
      </c>
      <c r="F16235">
        <v>0</v>
      </c>
      <c r="G16235">
        <v>0</v>
      </c>
      <c r="H16235">
        <f>IF(P_therm_2024[[#This Row],[P Fare Gouwe (kW)]]&lt;0,0,P_therm_2024[[#This Row],[P Fare Gouwe (kW)]])</f>
        <v>0</v>
      </c>
      <c r="I16235">
        <f>IF(P_therm_2024[[#This Row],[Puissance FARE-MERI kW]]&lt;0,0,P_therm_2024[[#This Row],[Puissance FARE-MERI kW]])</f>
        <v>0</v>
      </c>
      <c r="J16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7.715729656265</v>
      </c>
      <c r="K16235"/>
    </row>
    <row r="16236" spans="1:11">
      <c r="A16236" s="1">
        <v>45404.736111111109</v>
      </c>
      <c r="B16236">
        <v>45817.65</v>
      </c>
      <c r="C16236">
        <v>99.163439882180299</v>
      </c>
      <c r="D16236">
        <v>28605.7833333333</v>
      </c>
      <c r="E16236">
        <v>0</v>
      </c>
      <c r="F16236">
        <v>0</v>
      </c>
      <c r="G16236">
        <v>0</v>
      </c>
      <c r="H16236">
        <f>IF(P_therm_2024[[#This Row],[P Fare Gouwe (kW)]]&lt;0,0,P_therm_2024[[#This Row],[P Fare Gouwe (kW)]])</f>
        <v>0</v>
      </c>
      <c r="I16236">
        <f>IF(P_therm_2024[[#This Row],[Puissance FARE-MERI kW]]&lt;0,0,P_therm_2024[[#This Row],[Puissance FARE-MERI kW]])</f>
        <v>0</v>
      </c>
      <c r="J16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2.596773215482</v>
      </c>
      <c r="K16236"/>
    </row>
    <row r="16237" spans="1:11">
      <c r="A16237" s="1">
        <v>45404.743055555555</v>
      </c>
      <c r="B16237">
        <v>46613.716666666602</v>
      </c>
      <c r="C16237">
        <v>0</v>
      </c>
      <c r="D16237">
        <v>29063.7833333333</v>
      </c>
      <c r="E16237">
        <v>0</v>
      </c>
      <c r="F16237">
        <v>0</v>
      </c>
      <c r="G16237">
        <v>0</v>
      </c>
      <c r="H16237">
        <f>IF(P_therm_2024[[#This Row],[P Fare Gouwe (kW)]]&lt;0,0,P_therm_2024[[#This Row],[P Fare Gouwe (kW)]])</f>
        <v>0</v>
      </c>
      <c r="I16237">
        <f>IF(P_therm_2024[[#This Row],[Puissance FARE-MERI kW]]&lt;0,0,P_therm_2024[[#This Row],[Puissance FARE-MERI kW]])</f>
        <v>0</v>
      </c>
      <c r="J16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7.499999999898</v>
      </c>
      <c r="K16237"/>
    </row>
    <row r="16238" spans="1:11">
      <c r="A16238" s="1">
        <v>45404.75</v>
      </c>
      <c r="B16238">
        <v>47716.633333333302</v>
      </c>
      <c r="C16238">
        <v>0</v>
      </c>
      <c r="D16238">
        <v>29020.083333333299</v>
      </c>
      <c r="E16238">
        <v>0</v>
      </c>
      <c r="F16238">
        <v>0</v>
      </c>
      <c r="G16238">
        <v>0</v>
      </c>
      <c r="H16238">
        <f>IF(P_therm_2024[[#This Row],[P Fare Gouwe (kW)]]&lt;0,0,P_therm_2024[[#This Row],[P Fare Gouwe (kW)]])</f>
        <v>0</v>
      </c>
      <c r="I16238">
        <f>IF(P_therm_2024[[#This Row],[Puissance FARE-MERI kW]]&lt;0,0,P_therm_2024[[#This Row],[Puissance FARE-MERI kW]])</f>
        <v>0</v>
      </c>
      <c r="J16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6.716666666602</v>
      </c>
      <c r="K16238"/>
    </row>
    <row r="16239" spans="1:11">
      <c r="A16239" s="1">
        <v>45404.756944444445</v>
      </c>
      <c r="B16239">
        <v>48443.883333333302</v>
      </c>
      <c r="C16239">
        <v>0</v>
      </c>
      <c r="D16239">
        <v>28753.5333333333</v>
      </c>
      <c r="E16239">
        <v>0</v>
      </c>
      <c r="F16239">
        <v>0</v>
      </c>
      <c r="G16239">
        <v>0</v>
      </c>
      <c r="H16239">
        <f>IF(P_therm_2024[[#This Row],[P Fare Gouwe (kW)]]&lt;0,0,P_therm_2024[[#This Row],[P Fare Gouwe (kW)]])</f>
        <v>0</v>
      </c>
      <c r="I16239">
        <f>IF(P_therm_2024[[#This Row],[Puissance FARE-MERI kW]]&lt;0,0,P_therm_2024[[#This Row],[Puissance FARE-MERI kW]])</f>
        <v>0</v>
      </c>
      <c r="J16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97.416666666599</v>
      </c>
      <c r="K16239"/>
    </row>
    <row r="16240" spans="1:11">
      <c r="A16240" s="1">
        <v>45404.763888888891</v>
      </c>
      <c r="B16240">
        <v>49540.0666666666</v>
      </c>
      <c r="C16240">
        <v>0</v>
      </c>
      <c r="D16240">
        <v>28339.2833333333</v>
      </c>
      <c r="E16240">
        <v>0</v>
      </c>
      <c r="F16240">
        <v>0</v>
      </c>
      <c r="G16240">
        <v>0</v>
      </c>
      <c r="H16240">
        <f>IF(P_therm_2024[[#This Row],[P Fare Gouwe (kW)]]&lt;0,0,P_therm_2024[[#This Row],[P Fare Gouwe (kW)]])</f>
        <v>0</v>
      </c>
      <c r="I16240">
        <f>IF(P_therm_2024[[#This Row],[Puissance FARE-MERI kW]]&lt;0,0,P_therm_2024[[#This Row],[Puissance FARE-MERI kW]])</f>
        <v>0</v>
      </c>
      <c r="J16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79.349999999904</v>
      </c>
      <c r="K16240"/>
    </row>
    <row r="16241" spans="1:11">
      <c r="A16241" s="1">
        <v>45404.770833333336</v>
      </c>
      <c r="B16241">
        <v>49663.6</v>
      </c>
      <c r="C16241">
        <v>0</v>
      </c>
      <c r="D16241">
        <v>28260.983333333301</v>
      </c>
      <c r="E16241">
        <v>0</v>
      </c>
      <c r="F16241">
        <v>0</v>
      </c>
      <c r="G16241">
        <v>0</v>
      </c>
      <c r="H16241">
        <f>IF(P_therm_2024[[#This Row],[P Fare Gouwe (kW)]]&lt;0,0,P_therm_2024[[#This Row],[P Fare Gouwe (kW)]])</f>
        <v>0</v>
      </c>
      <c r="I16241">
        <f>IF(P_therm_2024[[#This Row],[Puissance FARE-MERI kW]]&lt;0,0,P_therm_2024[[#This Row],[Puissance FARE-MERI kW]])</f>
        <v>0</v>
      </c>
      <c r="J16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4.583333333299</v>
      </c>
      <c r="K16241"/>
    </row>
    <row r="16242" spans="1:11">
      <c r="A16242" s="1">
        <v>45404.777777777781</v>
      </c>
      <c r="B16242">
        <v>49054.583333333299</v>
      </c>
      <c r="C16242">
        <v>0</v>
      </c>
      <c r="D16242">
        <v>28439.616666666599</v>
      </c>
      <c r="E16242">
        <v>0</v>
      </c>
      <c r="F16242">
        <v>0</v>
      </c>
      <c r="G16242">
        <v>0</v>
      </c>
      <c r="H16242">
        <f>IF(P_therm_2024[[#This Row],[P Fare Gouwe (kW)]]&lt;0,0,P_therm_2024[[#This Row],[P Fare Gouwe (kW)]])</f>
        <v>0</v>
      </c>
      <c r="I16242">
        <f>IF(P_therm_2024[[#This Row],[Puissance FARE-MERI kW]]&lt;0,0,P_therm_2024[[#This Row],[Puissance FARE-MERI kW]])</f>
        <v>0</v>
      </c>
      <c r="J16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4.199999999895</v>
      </c>
      <c r="K16242"/>
    </row>
    <row r="16243" spans="1:11">
      <c r="A16243" s="1">
        <v>45404.784722222219</v>
      </c>
      <c r="B16243">
        <v>48726.866666666603</v>
      </c>
      <c r="C16243">
        <v>0</v>
      </c>
      <c r="D16243">
        <v>28487.366666666599</v>
      </c>
      <c r="E16243">
        <v>0</v>
      </c>
      <c r="F16243">
        <v>0</v>
      </c>
      <c r="G16243">
        <v>0</v>
      </c>
      <c r="H16243">
        <f>IF(P_therm_2024[[#This Row],[P Fare Gouwe (kW)]]&lt;0,0,P_therm_2024[[#This Row],[P Fare Gouwe (kW)]])</f>
        <v>0</v>
      </c>
      <c r="I16243">
        <f>IF(P_therm_2024[[#This Row],[Puissance FARE-MERI kW]]&lt;0,0,P_therm_2024[[#This Row],[Puissance FARE-MERI kW]])</f>
        <v>0</v>
      </c>
      <c r="J16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14.233333333206</v>
      </c>
      <c r="K16243"/>
    </row>
    <row r="16244" spans="1:11">
      <c r="A16244" s="1">
        <v>45404.791666666664</v>
      </c>
      <c r="B16244">
        <v>47776.8166666666</v>
      </c>
      <c r="C16244">
        <v>0</v>
      </c>
      <c r="D16244">
        <v>28640.7833333333</v>
      </c>
      <c r="E16244">
        <v>0</v>
      </c>
      <c r="F16244">
        <v>0</v>
      </c>
      <c r="G16244">
        <v>0</v>
      </c>
      <c r="H16244">
        <f>IF(P_therm_2024[[#This Row],[P Fare Gouwe (kW)]]&lt;0,0,P_therm_2024[[#This Row],[P Fare Gouwe (kW)]])</f>
        <v>0</v>
      </c>
      <c r="I16244">
        <f>IF(P_therm_2024[[#This Row],[Puissance FARE-MERI kW]]&lt;0,0,P_therm_2024[[#This Row],[Puissance FARE-MERI kW]])</f>
        <v>0</v>
      </c>
      <c r="J16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17.599999999904</v>
      </c>
      <c r="K16244"/>
    </row>
    <row r="16245" spans="1:11">
      <c r="A16245" s="1">
        <v>45404.798611111109</v>
      </c>
      <c r="B16245">
        <v>47221.466666666602</v>
      </c>
      <c r="C16245">
        <v>0</v>
      </c>
      <c r="D16245">
        <v>28421.25</v>
      </c>
      <c r="E16245">
        <v>0</v>
      </c>
      <c r="F16245">
        <v>0</v>
      </c>
      <c r="G16245">
        <v>0</v>
      </c>
      <c r="H16245">
        <f>IF(P_therm_2024[[#This Row],[P Fare Gouwe (kW)]]&lt;0,0,P_therm_2024[[#This Row],[P Fare Gouwe (kW)]])</f>
        <v>0</v>
      </c>
      <c r="I16245">
        <f>IF(P_therm_2024[[#This Row],[Puissance FARE-MERI kW]]&lt;0,0,P_therm_2024[[#This Row],[Puissance FARE-MERI kW]])</f>
        <v>0</v>
      </c>
      <c r="J16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2.716666666602</v>
      </c>
      <c r="K16245"/>
    </row>
    <row r="16246" spans="1:11">
      <c r="A16246" s="1">
        <v>45404.805555555555</v>
      </c>
      <c r="B16246">
        <v>45559.333333333299</v>
      </c>
      <c r="C16246">
        <v>0</v>
      </c>
      <c r="D16246">
        <v>28944.666666666599</v>
      </c>
      <c r="E16246">
        <v>0</v>
      </c>
      <c r="F16246">
        <v>0</v>
      </c>
      <c r="G16246">
        <v>0</v>
      </c>
      <c r="H16246">
        <f>IF(P_therm_2024[[#This Row],[P Fare Gouwe (kW)]]&lt;0,0,P_therm_2024[[#This Row],[P Fare Gouwe (kW)]])</f>
        <v>0</v>
      </c>
      <c r="I16246">
        <f>IF(P_therm_2024[[#This Row],[Puissance FARE-MERI kW]]&lt;0,0,P_therm_2024[[#This Row],[Puissance FARE-MERI kW]])</f>
        <v>0</v>
      </c>
      <c r="J16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3.999999999898</v>
      </c>
      <c r="K16246"/>
    </row>
    <row r="16247" spans="1:11">
      <c r="A16247" s="1">
        <v>45404.8125</v>
      </c>
      <c r="B16247">
        <v>45087.883333333302</v>
      </c>
      <c r="C16247">
        <v>0</v>
      </c>
      <c r="D16247">
        <v>28871.55</v>
      </c>
      <c r="E16247">
        <v>0</v>
      </c>
      <c r="F16247">
        <v>0</v>
      </c>
      <c r="G16247">
        <v>0</v>
      </c>
      <c r="H16247">
        <f>IF(P_therm_2024[[#This Row],[P Fare Gouwe (kW)]]&lt;0,0,P_therm_2024[[#This Row],[P Fare Gouwe (kW)]])</f>
        <v>0</v>
      </c>
      <c r="I16247">
        <f>IF(P_therm_2024[[#This Row],[Puissance FARE-MERI kW]]&lt;0,0,P_therm_2024[[#This Row],[Puissance FARE-MERI kW]])</f>
        <v>0</v>
      </c>
      <c r="J16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9.433333333305</v>
      </c>
      <c r="K16247"/>
    </row>
    <row r="16248" spans="1:11">
      <c r="A16248" s="1">
        <v>45404.819444444445</v>
      </c>
      <c r="B16248">
        <v>44468.833333333299</v>
      </c>
      <c r="C16248">
        <v>0</v>
      </c>
      <c r="D16248">
        <v>28719.216666666602</v>
      </c>
      <c r="E16248">
        <v>0</v>
      </c>
      <c r="F16248">
        <v>0</v>
      </c>
      <c r="G16248">
        <v>0</v>
      </c>
      <c r="H16248">
        <f>IF(P_therm_2024[[#This Row],[P Fare Gouwe (kW)]]&lt;0,0,P_therm_2024[[#This Row],[P Fare Gouwe (kW)]])</f>
        <v>0</v>
      </c>
      <c r="I16248">
        <f>IF(P_therm_2024[[#This Row],[Puissance FARE-MERI kW]]&lt;0,0,P_therm_2024[[#This Row],[Puissance FARE-MERI kW]])</f>
        <v>0</v>
      </c>
      <c r="J16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8.049999999901</v>
      </c>
      <c r="K16248"/>
    </row>
    <row r="16249" spans="1:11">
      <c r="A16249" s="1">
        <v>45404.826388888891</v>
      </c>
      <c r="B16249">
        <v>43417.05</v>
      </c>
      <c r="C16249">
        <v>0</v>
      </c>
      <c r="D16249">
        <v>28802.5</v>
      </c>
      <c r="E16249">
        <v>0</v>
      </c>
      <c r="F16249">
        <v>0</v>
      </c>
      <c r="G16249">
        <v>0</v>
      </c>
      <c r="H16249">
        <f>IF(P_therm_2024[[#This Row],[P Fare Gouwe (kW)]]&lt;0,0,P_therm_2024[[#This Row],[P Fare Gouwe (kW)]])</f>
        <v>0</v>
      </c>
      <c r="I16249">
        <f>IF(P_therm_2024[[#This Row],[Puissance FARE-MERI kW]]&lt;0,0,P_therm_2024[[#This Row],[Puissance FARE-MERI kW]])</f>
        <v>0</v>
      </c>
      <c r="J16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9.55</v>
      </c>
      <c r="K16249"/>
    </row>
    <row r="16250" spans="1:11">
      <c r="A16250" s="1">
        <v>45404.833333333336</v>
      </c>
      <c r="B16250">
        <v>42485.916666666599</v>
      </c>
      <c r="C16250">
        <v>0</v>
      </c>
      <c r="D16250">
        <v>28876.35</v>
      </c>
      <c r="E16250">
        <v>0</v>
      </c>
      <c r="F16250">
        <v>0</v>
      </c>
      <c r="G16250">
        <v>0</v>
      </c>
      <c r="H16250">
        <f>IF(P_therm_2024[[#This Row],[P Fare Gouwe (kW)]]&lt;0,0,P_therm_2024[[#This Row],[P Fare Gouwe (kW)]])</f>
        <v>0</v>
      </c>
      <c r="I16250">
        <f>IF(P_therm_2024[[#This Row],[Puissance FARE-MERI kW]]&lt;0,0,P_therm_2024[[#This Row],[Puissance FARE-MERI kW]])</f>
        <v>0</v>
      </c>
      <c r="J16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2.266666666605</v>
      </c>
      <c r="K16250"/>
    </row>
    <row r="16251" spans="1:11">
      <c r="A16251" s="1">
        <v>45404.840277777781</v>
      </c>
      <c r="B16251">
        <v>41696.183333333298</v>
      </c>
      <c r="C16251">
        <v>0</v>
      </c>
      <c r="D16251">
        <v>28859.516666666601</v>
      </c>
      <c r="E16251">
        <v>0</v>
      </c>
      <c r="F16251">
        <v>0</v>
      </c>
      <c r="G16251">
        <v>0</v>
      </c>
      <c r="H16251">
        <f>IF(P_therm_2024[[#This Row],[P Fare Gouwe (kW)]]&lt;0,0,P_therm_2024[[#This Row],[P Fare Gouwe (kW)]])</f>
        <v>0</v>
      </c>
      <c r="I16251">
        <f>IF(P_therm_2024[[#This Row],[Puissance FARE-MERI kW]]&lt;0,0,P_therm_2024[[#This Row],[Puissance FARE-MERI kW]])</f>
        <v>0</v>
      </c>
      <c r="J16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5.699999999895</v>
      </c>
      <c r="K16251"/>
    </row>
    <row r="16252" spans="1:11">
      <c r="A16252" s="1">
        <v>45404.847222222219</v>
      </c>
      <c r="B16252">
        <v>41270.916666666599</v>
      </c>
      <c r="C16252">
        <v>0</v>
      </c>
      <c r="D16252">
        <v>28707.416666666599</v>
      </c>
      <c r="E16252">
        <v>0</v>
      </c>
      <c r="F16252">
        <v>0</v>
      </c>
      <c r="G16252">
        <v>0</v>
      </c>
      <c r="H16252">
        <f>IF(P_therm_2024[[#This Row],[P Fare Gouwe (kW)]]&lt;0,0,P_therm_2024[[#This Row],[P Fare Gouwe (kW)]])</f>
        <v>0</v>
      </c>
      <c r="I16252">
        <f>IF(P_therm_2024[[#This Row],[Puissance FARE-MERI kW]]&lt;0,0,P_therm_2024[[#This Row],[Puissance FARE-MERI kW]])</f>
        <v>0</v>
      </c>
      <c r="J16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8.333333333198</v>
      </c>
      <c r="K16252"/>
    </row>
    <row r="16253" spans="1:11">
      <c r="A16253" s="1">
        <v>45404.854166666664</v>
      </c>
      <c r="B16253">
        <v>41174.5</v>
      </c>
      <c r="C16253">
        <v>0</v>
      </c>
      <c r="D16253">
        <v>28705.233333333301</v>
      </c>
      <c r="E16253">
        <v>0</v>
      </c>
      <c r="F16253">
        <v>0</v>
      </c>
      <c r="G16253">
        <v>0</v>
      </c>
      <c r="H16253">
        <f>IF(P_therm_2024[[#This Row],[P Fare Gouwe (kW)]]&lt;0,0,P_therm_2024[[#This Row],[P Fare Gouwe (kW)]])</f>
        <v>0</v>
      </c>
      <c r="I16253">
        <f>IF(P_therm_2024[[#This Row],[Puissance FARE-MERI kW]]&lt;0,0,P_therm_2024[[#This Row],[Puissance FARE-MERI kW]])</f>
        <v>0</v>
      </c>
      <c r="J16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9.733333333308</v>
      </c>
      <c r="K16253"/>
    </row>
    <row r="16254" spans="1:11">
      <c r="A16254" s="1">
        <v>45404.861111111109</v>
      </c>
      <c r="B16254">
        <v>40238.333333333299</v>
      </c>
      <c r="C16254">
        <v>0</v>
      </c>
      <c r="D16254">
        <v>28802.083333333299</v>
      </c>
      <c r="E16254">
        <v>0</v>
      </c>
      <c r="F16254">
        <v>0</v>
      </c>
      <c r="G16254">
        <v>0</v>
      </c>
      <c r="H16254">
        <f>IF(P_therm_2024[[#This Row],[P Fare Gouwe (kW)]]&lt;0,0,P_therm_2024[[#This Row],[P Fare Gouwe (kW)]])</f>
        <v>0</v>
      </c>
      <c r="I16254">
        <f>IF(P_therm_2024[[#This Row],[Puissance FARE-MERI kW]]&lt;0,0,P_therm_2024[[#This Row],[Puissance FARE-MERI kW]])</f>
        <v>0</v>
      </c>
      <c r="J16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0.416666666599</v>
      </c>
      <c r="K16254"/>
    </row>
    <row r="16255" spans="1:11">
      <c r="A16255" s="1">
        <v>45404.868055555555</v>
      </c>
      <c r="B16255">
        <v>39576</v>
      </c>
      <c r="C16255">
        <v>0</v>
      </c>
      <c r="D16255">
        <v>28614.083333333299</v>
      </c>
      <c r="E16255">
        <v>0</v>
      </c>
      <c r="F16255">
        <v>0</v>
      </c>
      <c r="G16255">
        <v>0</v>
      </c>
      <c r="H16255">
        <f>IF(P_therm_2024[[#This Row],[P Fare Gouwe (kW)]]&lt;0,0,P_therm_2024[[#This Row],[P Fare Gouwe (kW)]])</f>
        <v>0</v>
      </c>
      <c r="I16255">
        <f>IF(P_therm_2024[[#This Row],[Puissance FARE-MERI kW]]&lt;0,0,P_therm_2024[[#This Row],[Puissance FARE-MERI kW]])</f>
        <v>0</v>
      </c>
      <c r="J16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90.083333333299</v>
      </c>
      <c r="K16255"/>
    </row>
    <row r="16256" spans="1:11">
      <c r="A16256" s="1">
        <v>45404.875</v>
      </c>
      <c r="B16256">
        <v>38894.5</v>
      </c>
      <c r="C16256">
        <v>0</v>
      </c>
      <c r="D16256">
        <v>28683.599999999999</v>
      </c>
      <c r="E16256">
        <v>0</v>
      </c>
      <c r="F16256">
        <v>0</v>
      </c>
      <c r="G16256">
        <v>0</v>
      </c>
      <c r="H16256">
        <f>IF(P_therm_2024[[#This Row],[P Fare Gouwe (kW)]]&lt;0,0,P_therm_2024[[#This Row],[P Fare Gouwe (kW)]])</f>
        <v>0</v>
      </c>
      <c r="I16256">
        <f>IF(P_therm_2024[[#This Row],[Puissance FARE-MERI kW]]&lt;0,0,P_therm_2024[[#This Row],[Puissance FARE-MERI kW]])</f>
        <v>0</v>
      </c>
      <c r="J16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8.100000000006</v>
      </c>
      <c r="K16256"/>
    </row>
    <row r="16257" spans="1:11">
      <c r="A16257" s="1">
        <v>45404.881944444445</v>
      </c>
      <c r="B16257">
        <v>38135.666666666599</v>
      </c>
      <c r="C16257">
        <v>0</v>
      </c>
      <c r="D16257">
        <v>28654.266666666601</v>
      </c>
      <c r="E16257">
        <v>0</v>
      </c>
      <c r="F16257">
        <v>0</v>
      </c>
      <c r="G16257">
        <v>0</v>
      </c>
      <c r="H16257">
        <f>IF(P_therm_2024[[#This Row],[P Fare Gouwe (kW)]]&lt;0,0,P_therm_2024[[#This Row],[P Fare Gouwe (kW)]])</f>
        <v>0</v>
      </c>
      <c r="I16257">
        <f>IF(P_therm_2024[[#This Row],[Puissance FARE-MERI kW]]&lt;0,0,P_therm_2024[[#This Row],[Puissance FARE-MERI kW]])</f>
        <v>0</v>
      </c>
      <c r="J16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9.933333333203</v>
      </c>
      <c r="K16257"/>
    </row>
    <row r="16258" spans="1:11">
      <c r="A16258" s="1">
        <v>45404.888888888891</v>
      </c>
      <c r="B16258">
        <v>37308.833333333299</v>
      </c>
      <c r="C16258">
        <v>0</v>
      </c>
      <c r="D16258">
        <v>28600.666666666599</v>
      </c>
      <c r="E16258">
        <v>0</v>
      </c>
      <c r="F16258">
        <v>0</v>
      </c>
      <c r="G16258">
        <v>0</v>
      </c>
      <c r="H16258">
        <f>IF(P_therm_2024[[#This Row],[P Fare Gouwe (kW)]]&lt;0,0,P_therm_2024[[#This Row],[P Fare Gouwe (kW)]])</f>
        <v>0</v>
      </c>
      <c r="I16258">
        <f>IF(P_therm_2024[[#This Row],[Puissance FARE-MERI kW]]&lt;0,0,P_therm_2024[[#This Row],[Puissance FARE-MERI kW]])</f>
        <v>0</v>
      </c>
      <c r="J16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9.499999999898</v>
      </c>
      <c r="K16258"/>
    </row>
    <row r="16259" spans="1:11">
      <c r="A16259" s="1">
        <v>45404.895833333336</v>
      </c>
      <c r="B16259">
        <v>36253</v>
      </c>
      <c r="C16259">
        <v>0</v>
      </c>
      <c r="D16259">
        <v>28559.766666666601</v>
      </c>
      <c r="E16259">
        <v>0</v>
      </c>
      <c r="F16259">
        <v>0</v>
      </c>
      <c r="G16259">
        <v>0</v>
      </c>
      <c r="H16259">
        <f>IF(P_therm_2024[[#This Row],[P Fare Gouwe (kW)]]&lt;0,0,P_therm_2024[[#This Row],[P Fare Gouwe (kW)]])</f>
        <v>0</v>
      </c>
      <c r="I16259">
        <f>IF(P_therm_2024[[#This Row],[Puissance FARE-MERI kW]]&lt;0,0,P_therm_2024[[#This Row],[Puissance FARE-MERI kW]])</f>
        <v>0</v>
      </c>
      <c r="J16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2.766666666605</v>
      </c>
      <c r="K16259"/>
    </row>
    <row r="16260" spans="1:11">
      <c r="A16260" s="1">
        <v>45404.902777777781</v>
      </c>
      <c r="B16260">
        <v>35623.333333333299</v>
      </c>
      <c r="C16260">
        <v>0</v>
      </c>
      <c r="D16260">
        <v>28712.583333333299</v>
      </c>
      <c r="E16260">
        <v>0</v>
      </c>
      <c r="F16260">
        <v>0</v>
      </c>
      <c r="G16260">
        <v>0</v>
      </c>
      <c r="H16260">
        <f>IF(P_therm_2024[[#This Row],[P Fare Gouwe (kW)]]&lt;0,0,P_therm_2024[[#This Row],[P Fare Gouwe (kW)]])</f>
        <v>0</v>
      </c>
      <c r="I16260">
        <f>IF(P_therm_2024[[#This Row],[Puissance FARE-MERI kW]]&lt;0,0,P_therm_2024[[#This Row],[Puissance FARE-MERI kW]])</f>
        <v>0</v>
      </c>
      <c r="J16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5.916666666599</v>
      </c>
      <c r="K16260"/>
    </row>
    <row r="16261" spans="1:11">
      <c r="A16261" s="1">
        <v>45404.909722222219</v>
      </c>
      <c r="B16261">
        <v>34943</v>
      </c>
      <c r="C16261">
        <v>0</v>
      </c>
      <c r="D16261">
        <v>28495.3166666666</v>
      </c>
      <c r="E16261">
        <v>0</v>
      </c>
      <c r="F16261">
        <v>0</v>
      </c>
      <c r="G16261">
        <v>0</v>
      </c>
      <c r="H16261">
        <f>IF(P_therm_2024[[#This Row],[P Fare Gouwe (kW)]]&lt;0,0,P_therm_2024[[#This Row],[P Fare Gouwe (kW)]])</f>
        <v>0</v>
      </c>
      <c r="I16261">
        <f>IF(P_therm_2024[[#This Row],[Puissance FARE-MERI kW]]&lt;0,0,P_therm_2024[[#This Row],[Puissance FARE-MERI kW]])</f>
        <v>0</v>
      </c>
      <c r="J16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8.3166666666</v>
      </c>
      <c r="K16261"/>
    </row>
    <row r="16262" spans="1:11">
      <c r="A16262" s="1">
        <v>45404.916666666664</v>
      </c>
      <c r="B16262">
        <v>34555.166666666599</v>
      </c>
      <c r="C16262">
        <v>0</v>
      </c>
      <c r="D16262">
        <v>27763.7833333333</v>
      </c>
      <c r="E16262">
        <v>10</v>
      </c>
      <c r="F16262">
        <v>0</v>
      </c>
      <c r="G16262">
        <v>0</v>
      </c>
      <c r="H16262">
        <f>IF(P_therm_2024[[#This Row],[P Fare Gouwe (kW)]]&lt;0,0,P_therm_2024[[#This Row],[P Fare Gouwe (kW)]])</f>
        <v>0</v>
      </c>
      <c r="I16262">
        <f>IF(P_therm_2024[[#This Row],[Puissance FARE-MERI kW]]&lt;0,0,P_therm_2024[[#This Row],[Puissance FARE-MERI kW]])</f>
        <v>0</v>
      </c>
      <c r="J16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8.949999999895</v>
      </c>
      <c r="K16262"/>
    </row>
    <row r="16263" spans="1:11">
      <c r="A16263" s="1">
        <v>45404.923611111109</v>
      </c>
      <c r="B16263">
        <v>34703.833333333299</v>
      </c>
      <c r="C16263">
        <v>0</v>
      </c>
      <c r="D16263">
        <v>26751.966666666602</v>
      </c>
      <c r="E16263">
        <v>10</v>
      </c>
      <c r="F16263">
        <v>0</v>
      </c>
      <c r="G16263">
        <v>0</v>
      </c>
      <c r="H16263">
        <f>IF(P_therm_2024[[#This Row],[P Fare Gouwe (kW)]]&lt;0,0,P_therm_2024[[#This Row],[P Fare Gouwe (kW)]])</f>
        <v>0</v>
      </c>
      <c r="I16263">
        <f>IF(P_therm_2024[[#This Row],[Puissance FARE-MERI kW]]&lt;0,0,P_therm_2024[[#This Row],[Puissance FARE-MERI kW]])</f>
        <v>0</v>
      </c>
      <c r="J16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5.799999999901</v>
      </c>
      <c r="K16263"/>
    </row>
    <row r="16264" spans="1:11">
      <c r="A16264" s="1">
        <v>45404.930555555555</v>
      </c>
      <c r="B16264">
        <v>35717.5</v>
      </c>
      <c r="C16264">
        <v>0</v>
      </c>
      <c r="D16264">
        <v>25085.4</v>
      </c>
      <c r="E16264">
        <v>0</v>
      </c>
      <c r="F16264">
        <v>0</v>
      </c>
      <c r="G16264">
        <v>0</v>
      </c>
      <c r="H16264">
        <f>IF(P_therm_2024[[#This Row],[P Fare Gouwe (kW)]]&lt;0,0,P_therm_2024[[#This Row],[P Fare Gouwe (kW)]])</f>
        <v>0</v>
      </c>
      <c r="I16264">
        <f>IF(P_therm_2024[[#This Row],[Puissance FARE-MERI kW]]&lt;0,0,P_therm_2024[[#This Row],[Puissance FARE-MERI kW]])</f>
        <v>0</v>
      </c>
      <c r="J16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2.9</v>
      </c>
      <c r="K16264"/>
    </row>
    <row r="16265" spans="1:11">
      <c r="A16265" s="1">
        <v>45404.9375</v>
      </c>
      <c r="B16265">
        <v>35583.166666666599</v>
      </c>
      <c r="C16265">
        <v>0</v>
      </c>
      <c r="D16265">
        <v>24715.416666666599</v>
      </c>
      <c r="E16265">
        <v>0</v>
      </c>
      <c r="F16265">
        <v>0</v>
      </c>
      <c r="G16265">
        <v>0</v>
      </c>
      <c r="H16265">
        <f>IF(P_therm_2024[[#This Row],[P Fare Gouwe (kW)]]&lt;0,0,P_therm_2024[[#This Row],[P Fare Gouwe (kW)]])</f>
        <v>0</v>
      </c>
      <c r="I16265">
        <f>IF(P_therm_2024[[#This Row],[Puissance FARE-MERI kW]]&lt;0,0,P_therm_2024[[#This Row],[Puissance FARE-MERI kW]])</f>
        <v>0</v>
      </c>
      <c r="J16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8.583333333198</v>
      </c>
      <c r="K16265"/>
    </row>
    <row r="16266" spans="1:11">
      <c r="A16266" s="1">
        <v>45404.944444444445</v>
      </c>
      <c r="B16266">
        <v>34855.666666666599</v>
      </c>
      <c r="C16266">
        <v>0</v>
      </c>
      <c r="D16266">
        <v>24765.166666666599</v>
      </c>
      <c r="E16266">
        <v>0</v>
      </c>
      <c r="F16266">
        <v>0</v>
      </c>
      <c r="G16266">
        <v>0</v>
      </c>
      <c r="H16266">
        <f>IF(P_therm_2024[[#This Row],[P Fare Gouwe (kW)]]&lt;0,0,P_therm_2024[[#This Row],[P Fare Gouwe (kW)]])</f>
        <v>0</v>
      </c>
      <c r="I16266">
        <f>IF(P_therm_2024[[#This Row],[Puissance FARE-MERI kW]]&lt;0,0,P_therm_2024[[#This Row],[Puissance FARE-MERI kW]])</f>
        <v>0</v>
      </c>
      <c r="J16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0.833333333198</v>
      </c>
      <c r="K16266"/>
    </row>
    <row r="16267" spans="1:11">
      <c r="A16267" s="1">
        <v>45404.951388888891</v>
      </c>
      <c r="B16267">
        <v>34700.666666666599</v>
      </c>
      <c r="C16267">
        <v>0</v>
      </c>
      <c r="D16267">
        <v>24653.966666666602</v>
      </c>
      <c r="E16267">
        <v>0</v>
      </c>
      <c r="F16267">
        <v>0</v>
      </c>
      <c r="G16267">
        <v>0</v>
      </c>
      <c r="H16267">
        <f>IF(P_therm_2024[[#This Row],[P Fare Gouwe (kW)]]&lt;0,0,P_therm_2024[[#This Row],[P Fare Gouwe (kW)]])</f>
        <v>0</v>
      </c>
      <c r="I16267">
        <f>IF(P_therm_2024[[#This Row],[Puissance FARE-MERI kW]]&lt;0,0,P_therm_2024[[#This Row],[Puissance FARE-MERI kW]])</f>
        <v>0</v>
      </c>
      <c r="J16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4.6333333332</v>
      </c>
      <c r="K16267"/>
    </row>
    <row r="16268" spans="1:11">
      <c r="A16268" s="1">
        <v>45404.958333333336</v>
      </c>
      <c r="B16268">
        <v>34366.833333333299</v>
      </c>
      <c r="C16268">
        <v>0</v>
      </c>
      <c r="D16268">
        <v>24600.266666666601</v>
      </c>
      <c r="E16268">
        <v>0</v>
      </c>
      <c r="F16268">
        <v>0</v>
      </c>
      <c r="G16268">
        <v>0</v>
      </c>
      <c r="H16268">
        <f>IF(P_therm_2024[[#This Row],[P Fare Gouwe (kW)]]&lt;0,0,P_therm_2024[[#This Row],[P Fare Gouwe (kW)]])</f>
        <v>0</v>
      </c>
      <c r="I16268">
        <f>IF(P_therm_2024[[#This Row],[Puissance FARE-MERI kW]]&lt;0,0,P_therm_2024[[#This Row],[Puissance FARE-MERI kW]])</f>
        <v>0</v>
      </c>
      <c r="J16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7.099999999904</v>
      </c>
      <c r="K16268"/>
    </row>
    <row r="16269" spans="1:11">
      <c r="A16269" s="1">
        <v>45404.965277777781</v>
      </c>
      <c r="B16269">
        <v>34060.833333333299</v>
      </c>
      <c r="C16269">
        <v>0</v>
      </c>
      <c r="D16269">
        <v>24345.016666666601</v>
      </c>
      <c r="E16269">
        <v>0</v>
      </c>
      <c r="F16269">
        <v>0</v>
      </c>
      <c r="G16269">
        <v>0</v>
      </c>
      <c r="H16269">
        <f>IF(P_therm_2024[[#This Row],[P Fare Gouwe (kW)]]&lt;0,0,P_therm_2024[[#This Row],[P Fare Gouwe (kW)]])</f>
        <v>0</v>
      </c>
      <c r="I16269">
        <f>IF(P_therm_2024[[#This Row],[Puissance FARE-MERI kW]]&lt;0,0,P_therm_2024[[#This Row],[Puissance FARE-MERI kW]])</f>
        <v>0</v>
      </c>
      <c r="J16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5.849999999904</v>
      </c>
      <c r="K16269"/>
    </row>
    <row r="16270" spans="1:11">
      <c r="A16270" s="1">
        <v>45404.972222222219</v>
      </c>
      <c r="B16270">
        <v>33619.666666666599</v>
      </c>
      <c r="C16270">
        <v>0</v>
      </c>
      <c r="D16270">
        <v>24152.45</v>
      </c>
      <c r="E16270">
        <v>0</v>
      </c>
      <c r="F16270">
        <v>0</v>
      </c>
      <c r="G16270">
        <v>0</v>
      </c>
      <c r="H16270">
        <f>IF(P_therm_2024[[#This Row],[P Fare Gouwe (kW)]]&lt;0,0,P_therm_2024[[#This Row],[P Fare Gouwe (kW)]])</f>
        <v>0</v>
      </c>
      <c r="I16270">
        <f>IF(P_therm_2024[[#This Row],[Puissance FARE-MERI kW]]&lt;0,0,P_therm_2024[[#This Row],[Puissance FARE-MERI kW]])</f>
        <v>0</v>
      </c>
      <c r="J16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2.116666666596</v>
      </c>
      <c r="K16270"/>
    </row>
    <row r="16271" spans="1:11">
      <c r="A16271" s="1">
        <v>45404.979166666664</v>
      </c>
      <c r="B16271">
        <v>32982.833333333299</v>
      </c>
      <c r="C16271">
        <v>0</v>
      </c>
      <c r="D16271">
        <v>24307.583333333299</v>
      </c>
      <c r="E16271">
        <v>0</v>
      </c>
      <c r="F16271">
        <v>0</v>
      </c>
      <c r="G16271">
        <v>0</v>
      </c>
      <c r="H16271">
        <f>IF(P_therm_2024[[#This Row],[P Fare Gouwe (kW)]]&lt;0,0,P_therm_2024[[#This Row],[P Fare Gouwe (kW)]])</f>
        <v>0</v>
      </c>
      <c r="I16271">
        <f>IF(P_therm_2024[[#This Row],[Puissance FARE-MERI kW]]&lt;0,0,P_therm_2024[[#This Row],[Puissance FARE-MERI kW]])</f>
        <v>0</v>
      </c>
      <c r="J16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0.416666666599</v>
      </c>
      <c r="K16271"/>
    </row>
    <row r="16272" spans="1:11">
      <c r="A16272" s="1">
        <v>45404.986111111109</v>
      </c>
      <c r="B16272">
        <v>32224.166666666599</v>
      </c>
      <c r="C16272">
        <v>0</v>
      </c>
      <c r="D16272">
        <v>24408.683333333302</v>
      </c>
      <c r="E16272">
        <v>0</v>
      </c>
      <c r="F16272">
        <v>0</v>
      </c>
      <c r="G16272">
        <v>0</v>
      </c>
      <c r="H16272">
        <f>IF(P_therm_2024[[#This Row],[P Fare Gouwe (kW)]]&lt;0,0,P_therm_2024[[#This Row],[P Fare Gouwe (kW)]])</f>
        <v>0</v>
      </c>
      <c r="I16272">
        <f>IF(P_therm_2024[[#This Row],[Puissance FARE-MERI kW]]&lt;0,0,P_therm_2024[[#This Row],[Puissance FARE-MERI kW]])</f>
        <v>0</v>
      </c>
      <c r="J16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2.849999999904</v>
      </c>
      <c r="K16272"/>
    </row>
    <row r="16273" spans="1:11">
      <c r="A16273" s="1">
        <v>45404.993055555555</v>
      </c>
      <c r="B16273">
        <v>31551.333333333299</v>
      </c>
      <c r="C16273">
        <v>0</v>
      </c>
      <c r="D16273">
        <v>24508.65</v>
      </c>
      <c r="E16273">
        <v>0</v>
      </c>
      <c r="F16273">
        <v>0</v>
      </c>
      <c r="G16273">
        <v>0</v>
      </c>
      <c r="H16273">
        <f>IF(P_therm_2024[[#This Row],[P Fare Gouwe (kW)]]&lt;0,0,P_therm_2024[[#This Row],[P Fare Gouwe (kW)]])</f>
        <v>0</v>
      </c>
      <c r="I16273">
        <f>IF(P_therm_2024[[#This Row],[Puissance FARE-MERI kW]]&lt;0,0,P_therm_2024[[#This Row],[Puissance FARE-MERI kW]])</f>
        <v>0</v>
      </c>
      <c r="J16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9.983333333301</v>
      </c>
      <c r="K16273"/>
    </row>
    <row r="16274" spans="1:11">
      <c r="A16274" s="1">
        <v>45405</v>
      </c>
      <c r="B16274">
        <v>28383.5</v>
      </c>
      <c r="C16274">
        <v>0</v>
      </c>
      <c r="D16274">
        <v>27804.9</v>
      </c>
      <c r="E16274">
        <v>0</v>
      </c>
      <c r="F16274">
        <v>0</v>
      </c>
      <c r="G16274">
        <v>0</v>
      </c>
      <c r="H16274">
        <f>IF(P_therm_2024[[#This Row],[P Fare Gouwe (kW)]]&lt;0,0,P_therm_2024[[#This Row],[P Fare Gouwe (kW)]])</f>
        <v>0</v>
      </c>
      <c r="I16274">
        <f>IF(P_therm_2024[[#This Row],[Puissance FARE-MERI kW]]&lt;0,0,P_therm_2024[[#This Row],[Puissance FARE-MERI kW]])</f>
        <v>0</v>
      </c>
      <c r="J16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8.4</v>
      </c>
      <c r="K16274"/>
    </row>
    <row r="16275" spans="1:11">
      <c r="A16275" s="1">
        <v>45405.006944444445</v>
      </c>
      <c r="B16275">
        <v>26166.833333333299</v>
      </c>
      <c r="C16275">
        <v>0</v>
      </c>
      <c r="D16275">
        <v>29974.416666666599</v>
      </c>
      <c r="E16275">
        <v>0</v>
      </c>
      <c r="F16275">
        <v>0</v>
      </c>
      <c r="G16275">
        <v>0</v>
      </c>
      <c r="H16275">
        <f>IF(P_therm_2024[[#This Row],[P Fare Gouwe (kW)]]&lt;0,0,P_therm_2024[[#This Row],[P Fare Gouwe (kW)]])</f>
        <v>0</v>
      </c>
      <c r="I16275">
        <f>IF(P_therm_2024[[#This Row],[Puissance FARE-MERI kW]]&lt;0,0,P_therm_2024[[#This Row],[Puissance FARE-MERI kW]])</f>
        <v>0</v>
      </c>
      <c r="J16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1.249999999898</v>
      </c>
      <c r="K16275"/>
    </row>
    <row r="16276" spans="1:11">
      <c r="A16276" s="1">
        <v>45405.013888888891</v>
      </c>
      <c r="B16276">
        <v>26215.666666666599</v>
      </c>
      <c r="C16276">
        <v>0</v>
      </c>
      <c r="D16276">
        <v>29041.8166666666</v>
      </c>
      <c r="E16276">
        <v>0</v>
      </c>
      <c r="F16276">
        <v>0</v>
      </c>
      <c r="G16276">
        <v>0</v>
      </c>
      <c r="H16276">
        <f>IF(P_therm_2024[[#This Row],[P Fare Gouwe (kW)]]&lt;0,0,P_therm_2024[[#This Row],[P Fare Gouwe (kW)]])</f>
        <v>0</v>
      </c>
      <c r="I16276">
        <f>IF(P_therm_2024[[#This Row],[Puissance FARE-MERI kW]]&lt;0,0,P_therm_2024[[#This Row],[Puissance FARE-MERI kW]])</f>
        <v>0</v>
      </c>
      <c r="J16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7.483333333199</v>
      </c>
      <c r="K16276"/>
    </row>
    <row r="16277" spans="1:11">
      <c r="A16277" s="1">
        <v>45405.020833333336</v>
      </c>
      <c r="B16277">
        <v>26669.5</v>
      </c>
      <c r="C16277">
        <v>0</v>
      </c>
      <c r="D16277">
        <v>28292.7</v>
      </c>
      <c r="E16277">
        <v>0</v>
      </c>
      <c r="F16277">
        <v>0</v>
      </c>
      <c r="G16277">
        <v>0</v>
      </c>
      <c r="H16277">
        <f>IF(P_therm_2024[[#This Row],[P Fare Gouwe (kW)]]&lt;0,0,P_therm_2024[[#This Row],[P Fare Gouwe (kW)]])</f>
        <v>0</v>
      </c>
      <c r="I16277">
        <f>IF(P_therm_2024[[#This Row],[Puissance FARE-MERI kW]]&lt;0,0,P_therm_2024[[#This Row],[Puissance FARE-MERI kW]])</f>
        <v>0</v>
      </c>
      <c r="J16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2.2</v>
      </c>
      <c r="K16277"/>
    </row>
    <row r="16278" spans="1:11">
      <c r="A16278" s="1">
        <v>45405.027777777781</v>
      </c>
      <c r="B16278">
        <v>26502.5</v>
      </c>
      <c r="C16278">
        <v>0</v>
      </c>
      <c r="D16278">
        <v>27897.966666666602</v>
      </c>
      <c r="E16278">
        <v>0</v>
      </c>
      <c r="F16278">
        <v>0</v>
      </c>
      <c r="G16278">
        <v>0</v>
      </c>
      <c r="H16278">
        <f>IF(P_therm_2024[[#This Row],[P Fare Gouwe (kW)]]&lt;0,0,P_therm_2024[[#This Row],[P Fare Gouwe (kW)]])</f>
        <v>0</v>
      </c>
      <c r="I16278">
        <f>IF(P_therm_2024[[#This Row],[Puissance FARE-MERI kW]]&lt;0,0,P_therm_2024[[#This Row],[Puissance FARE-MERI kW]])</f>
        <v>0</v>
      </c>
      <c r="J16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0.466666666602</v>
      </c>
      <c r="K16278"/>
    </row>
    <row r="16279" spans="1:11">
      <c r="A16279" s="1">
        <v>45405.034722222219</v>
      </c>
      <c r="B16279">
        <v>25763</v>
      </c>
      <c r="C16279">
        <v>0</v>
      </c>
      <c r="D16279">
        <v>28231.466666666602</v>
      </c>
      <c r="E16279">
        <v>0</v>
      </c>
      <c r="F16279">
        <v>0</v>
      </c>
      <c r="G16279">
        <v>0</v>
      </c>
      <c r="H16279">
        <f>IF(P_therm_2024[[#This Row],[P Fare Gouwe (kW)]]&lt;0,0,P_therm_2024[[#This Row],[P Fare Gouwe (kW)]])</f>
        <v>0</v>
      </c>
      <c r="I16279">
        <f>IF(P_therm_2024[[#This Row],[Puissance FARE-MERI kW]]&lt;0,0,P_therm_2024[[#This Row],[Puissance FARE-MERI kW]])</f>
        <v>0</v>
      </c>
      <c r="J16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4.466666666602</v>
      </c>
      <c r="K16279"/>
    </row>
    <row r="16280" spans="1:11">
      <c r="A16280" s="1">
        <v>45405.041666666664</v>
      </c>
      <c r="B16280">
        <v>25776</v>
      </c>
      <c r="C16280">
        <v>0</v>
      </c>
      <c r="D16280">
        <v>28342.166666666599</v>
      </c>
      <c r="E16280">
        <v>0</v>
      </c>
      <c r="F16280">
        <v>0</v>
      </c>
      <c r="G16280">
        <v>0</v>
      </c>
      <c r="H16280">
        <f>IF(P_therm_2024[[#This Row],[P Fare Gouwe (kW)]]&lt;0,0,P_therm_2024[[#This Row],[P Fare Gouwe (kW)]])</f>
        <v>0</v>
      </c>
      <c r="I16280">
        <f>IF(P_therm_2024[[#This Row],[Puissance FARE-MERI kW]]&lt;0,0,P_therm_2024[[#This Row],[Puissance FARE-MERI kW]])</f>
        <v>0</v>
      </c>
      <c r="J16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8.166666666599</v>
      </c>
      <c r="K16280"/>
    </row>
    <row r="16281" spans="1:11">
      <c r="A16281" s="1">
        <v>45405.048611111109</v>
      </c>
      <c r="B16281">
        <v>25625.333333333299</v>
      </c>
      <c r="C16281">
        <v>0</v>
      </c>
      <c r="D16281">
        <v>28334.3166666666</v>
      </c>
      <c r="E16281">
        <v>0</v>
      </c>
      <c r="F16281">
        <v>0</v>
      </c>
      <c r="G16281">
        <v>0</v>
      </c>
      <c r="H16281">
        <f>IF(P_therm_2024[[#This Row],[P Fare Gouwe (kW)]]&lt;0,0,P_therm_2024[[#This Row],[P Fare Gouwe (kW)]])</f>
        <v>0</v>
      </c>
      <c r="I16281">
        <f>IF(P_therm_2024[[#This Row],[Puissance FARE-MERI kW]]&lt;0,0,P_therm_2024[[#This Row],[Puissance FARE-MERI kW]])</f>
        <v>0</v>
      </c>
      <c r="J16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9.6499999999</v>
      </c>
      <c r="K16281"/>
    </row>
    <row r="16282" spans="1:11">
      <c r="A16282" s="1">
        <v>45405.055555555555</v>
      </c>
      <c r="B16282">
        <v>25583.333333333299</v>
      </c>
      <c r="C16282">
        <v>0</v>
      </c>
      <c r="D16282">
        <v>27964.35</v>
      </c>
      <c r="E16282">
        <v>0</v>
      </c>
      <c r="F16282">
        <v>0</v>
      </c>
      <c r="G16282">
        <v>0</v>
      </c>
      <c r="H16282">
        <f>IF(P_therm_2024[[#This Row],[P Fare Gouwe (kW)]]&lt;0,0,P_therm_2024[[#This Row],[P Fare Gouwe (kW)]])</f>
        <v>0</v>
      </c>
      <c r="I16282">
        <f>IF(P_therm_2024[[#This Row],[Puissance FARE-MERI kW]]&lt;0,0,P_therm_2024[[#This Row],[Puissance FARE-MERI kW]])</f>
        <v>0</v>
      </c>
      <c r="J16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7.683333333298</v>
      </c>
      <c r="K16282"/>
    </row>
    <row r="16283" spans="1:11">
      <c r="A16283" s="1">
        <v>45405.0625</v>
      </c>
      <c r="B16283">
        <v>25503</v>
      </c>
      <c r="C16283">
        <v>0</v>
      </c>
      <c r="D16283">
        <v>27781.466666666602</v>
      </c>
      <c r="E16283">
        <v>0</v>
      </c>
      <c r="F16283">
        <v>0</v>
      </c>
      <c r="G16283">
        <v>0</v>
      </c>
      <c r="H16283">
        <f>IF(P_therm_2024[[#This Row],[P Fare Gouwe (kW)]]&lt;0,0,P_therm_2024[[#This Row],[P Fare Gouwe (kW)]])</f>
        <v>0</v>
      </c>
      <c r="I16283">
        <f>IF(P_therm_2024[[#This Row],[Puissance FARE-MERI kW]]&lt;0,0,P_therm_2024[[#This Row],[Puissance FARE-MERI kW]])</f>
        <v>0</v>
      </c>
      <c r="J16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4.466666666602</v>
      </c>
      <c r="K16283"/>
    </row>
    <row r="16284" spans="1:11">
      <c r="A16284" s="1">
        <v>45405.069444444445</v>
      </c>
      <c r="B16284">
        <v>25900.5</v>
      </c>
      <c r="C16284">
        <v>0</v>
      </c>
      <c r="D16284">
        <v>27044.716666666602</v>
      </c>
      <c r="E16284">
        <v>0</v>
      </c>
      <c r="F16284">
        <v>0</v>
      </c>
      <c r="G16284">
        <v>0</v>
      </c>
      <c r="H16284">
        <f>IF(P_therm_2024[[#This Row],[P Fare Gouwe (kW)]]&lt;0,0,P_therm_2024[[#This Row],[P Fare Gouwe (kW)]])</f>
        <v>0</v>
      </c>
      <c r="I16284">
        <f>IF(P_therm_2024[[#This Row],[Puissance FARE-MERI kW]]&lt;0,0,P_therm_2024[[#This Row],[Puissance FARE-MERI kW]])</f>
        <v>0</v>
      </c>
      <c r="J16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5.216666666602</v>
      </c>
      <c r="K16284"/>
    </row>
    <row r="16285" spans="1:11">
      <c r="A16285" s="1">
        <v>45405.076388888891</v>
      </c>
      <c r="B16285">
        <v>26381.833333333299</v>
      </c>
      <c r="C16285">
        <v>0</v>
      </c>
      <c r="D16285">
        <v>26189.633333333299</v>
      </c>
      <c r="E16285">
        <v>0</v>
      </c>
      <c r="F16285">
        <v>0</v>
      </c>
      <c r="G16285">
        <v>0</v>
      </c>
      <c r="H16285">
        <f>IF(P_therm_2024[[#This Row],[P Fare Gouwe (kW)]]&lt;0,0,P_therm_2024[[#This Row],[P Fare Gouwe (kW)]])</f>
        <v>0</v>
      </c>
      <c r="I16285">
        <f>IF(P_therm_2024[[#This Row],[Puissance FARE-MERI kW]]&lt;0,0,P_therm_2024[[#This Row],[Puissance FARE-MERI kW]])</f>
        <v>0</v>
      </c>
      <c r="J16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1.466666666602</v>
      </c>
      <c r="K16285"/>
    </row>
    <row r="16286" spans="1:11">
      <c r="A16286" s="1">
        <v>45405.083333333336</v>
      </c>
      <c r="B16286">
        <v>25868.666666666599</v>
      </c>
      <c r="C16286">
        <v>0</v>
      </c>
      <c r="D16286">
        <v>26743.35</v>
      </c>
      <c r="E16286">
        <v>0</v>
      </c>
      <c r="F16286">
        <v>0</v>
      </c>
      <c r="G16286">
        <v>0</v>
      </c>
      <c r="H16286">
        <f>IF(P_therm_2024[[#This Row],[P Fare Gouwe (kW)]]&lt;0,0,P_therm_2024[[#This Row],[P Fare Gouwe (kW)]])</f>
        <v>0</v>
      </c>
      <c r="I16286">
        <f>IF(P_therm_2024[[#This Row],[Puissance FARE-MERI kW]]&lt;0,0,P_therm_2024[[#This Row],[Puissance FARE-MERI kW]])</f>
        <v>0</v>
      </c>
      <c r="J16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2.016666666597</v>
      </c>
      <c r="K16286"/>
    </row>
    <row r="16287" spans="1:11">
      <c r="A16287" s="1">
        <v>45405.090277777781</v>
      </c>
      <c r="B16287">
        <v>25628.166666666599</v>
      </c>
      <c r="C16287">
        <v>0</v>
      </c>
      <c r="D16287">
        <v>26917.0666666666</v>
      </c>
      <c r="E16287">
        <v>0</v>
      </c>
      <c r="F16287">
        <v>0</v>
      </c>
      <c r="G16287">
        <v>0</v>
      </c>
      <c r="H16287">
        <f>IF(P_therm_2024[[#This Row],[P Fare Gouwe (kW)]]&lt;0,0,P_therm_2024[[#This Row],[P Fare Gouwe (kW)]])</f>
        <v>0</v>
      </c>
      <c r="I16287">
        <f>IF(P_therm_2024[[#This Row],[Puissance FARE-MERI kW]]&lt;0,0,P_therm_2024[[#This Row],[Puissance FARE-MERI kW]])</f>
        <v>0</v>
      </c>
      <c r="J16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5.233333333199</v>
      </c>
      <c r="K16287"/>
    </row>
    <row r="16288" spans="1:11">
      <c r="A16288" s="1">
        <v>45405.097222222219</v>
      </c>
      <c r="B16288">
        <v>25260</v>
      </c>
      <c r="C16288">
        <v>0</v>
      </c>
      <c r="D16288">
        <v>27030.75</v>
      </c>
      <c r="E16288">
        <v>0</v>
      </c>
      <c r="F16288">
        <v>0</v>
      </c>
      <c r="G16288">
        <v>0</v>
      </c>
      <c r="H16288">
        <f>IF(P_therm_2024[[#This Row],[P Fare Gouwe (kW)]]&lt;0,0,P_therm_2024[[#This Row],[P Fare Gouwe (kW)]])</f>
        <v>0</v>
      </c>
      <c r="I16288">
        <f>IF(P_therm_2024[[#This Row],[Puissance FARE-MERI kW]]&lt;0,0,P_therm_2024[[#This Row],[Puissance FARE-MERI kW]])</f>
        <v>0</v>
      </c>
      <c r="J16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0.75</v>
      </c>
      <c r="K16288"/>
    </row>
    <row r="16289" spans="1:11">
      <c r="A16289" s="1">
        <v>45405.104166666664</v>
      </c>
      <c r="B16289">
        <v>25428.666666666599</v>
      </c>
      <c r="C16289">
        <v>0</v>
      </c>
      <c r="D16289">
        <v>26949.683333333302</v>
      </c>
      <c r="E16289">
        <v>0</v>
      </c>
      <c r="F16289">
        <v>0</v>
      </c>
      <c r="G16289">
        <v>0</v>
      </c>
      <c r="H16289">
        <f>IF(P_therm_2024[[#This Row],[P Fare Gouwe (kW)]]&lt;0,0,P_therm_2024[[#This Row],[P Fare Gouwe (kW)]])</f>
        <v>0</v>
      </c>
      <c r="I16289">
        <f>IF(P_therm_2024[[#This Row],[Puissance FARE-MERI kW]]&lt;0,0,P_therm_2024[[#This Row],[Puissance FARE-MERI kW]])</f>
        <v>0</v>
      </c>
      <c r="J16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8.349999999904</v>
      </c>
      <c r="K16289"/>
    </row>
    <row r="16290" spans="1:11">
      <c r="A16290" s="1">
        <v>45405.111111111109</v>
      </c>
      <c r="B16290">
        <v>25368.5</v>
      </c>
      <c r="C16290">
        <v>0</v>
      </c>
      <c r="D16290">
        <v>26909.683333333302</v>
      </c>
      <c r="E16290">
        <v>0</v>
      </c>
      <c r="F16290">
        <v>0</v>
      </c>
      <c r="G16290">
        <v>0</v>
      </c>
      <c r="H16290">
        <f>IF(P_therm_2024[[#This Row],[P Fare Gouwe (kW)]]&lt;0,0,P_therm_2024[[#This Row],[P Fare Gouwe (kW)]])</f>
        <v>0</v>
      </c>
      <c r="I16290">
        <f>IF(P_therm_2024[[#This Row],[Puissance FARE-MERI kW]]&lt;0,0,P_therm_2024[[#This Row],[Puissance FARE-MERI kW]])</f>
        <v>0</v>
      </c>
      <c r="J16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8.183333333305</v>
      </c>
      <c r="K16290"/>
    </row>
    <row r="16291" spans="1:11">
      <c r="A16291" s="1">
        <v>45405.118055555555</v>
      </c>
      <c r="B16291">
        <v>25195.833333333299</v>
      </c>
      <c r="C16291">
        <v>0</v>
      </c>
      <c r="D16291">
        <v>26886.866666666599</v>
      </c>
      <c r="E16291">
        <v>0</v>
      </c>
      <c r="F16291">
        <v>0</v>
      </c>
      <c r="G16291">
        <v>0</v>
      </c>
      <c r="H16291">
        <f>IF(P_therm_2024[[#This Row],[P Fare Gouwe (kW)]]&lt;0,0,P_therm_2024[[#This Row],[P Fare Gouwe (kW)]])</f>
        <v>0</v>
      </c>
      <c r="I16291">
        <f>IF(P_therm_2024[[#This Row],[Puissance FARE-MERI kW]]&lt;0,0,P_therm_2024[[#This Row],[Puissance FARE-MERI kW]])</f>
        <v>0</v>
      </c>
      <c r="J16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2.699999999895</v>
      </c>
      <c r="K16291"/>
    </row>
    <row r="16292" spans="1:11">
      <c r="A16292" s="1">
        <v>45405.125</v>
      </c>
      <c r="B16292">
        <v>25173</v>
      </c>
      <c r="C16292">
        <v>0</v>
      </c>
      <c r="D16292">
        <v>26846.65</v>
      </c>
      <c r="E16292">
        <v>0</v>
      </c>
      <c r="F16292">
        <v>0</v>
      </c>
      <c r="G16292">
        <v>0</v>
      </c>
      <c r="H16292">
        <f>IF(P_therm_2024[[#This Row],[P Fare Gouwe (kW)]]&lt;0,0,P_therm_2024[[#This Row],[P Fare Gouwe (kW)]])</f>
        <v>0</v>
      </c>
      <c r="I16292">
        <f>IF(P_therm_2024[[#This Row],[Puissance FARE-MERI kW]]&lt;0,0,P_therm_2024[[#This Row],[Puissance FARE-MERI kW]])</f>
        <v>0</v>
      </c>
      <c r="J16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9.65</v>
      </c>
      <c r="K16292"/>
    </row>
    <row r="16293" spans="1:11">
      <c r="A16293" s="1">
        <v>45405.131944444445</v>
      </c>
      <c r="B16293">
        <v>25086</v>
      </c>
      <c r="C16293">
        <v>0</v>
      </c>
      <c r="D16293">
        <v>26835.95</v>
      </c>
      <c r="E16293">
        <v>0</v>
      </c>
      <c r="F16293">
        <v>0</v>
      </c>
      <c r="G16293">
        <v>0</v>
      </c>
      <c r="H16293">
        <f>IF(P_therm_2024[[#This Row],[P Fare Gouwe (kW)]]&lt;0,0,P_therm_2024[[#This Row],[P Fare Gouwe (kW)]])</f>
        <v>0</v>
      </c>
      <c r="I16293">
        <f>IF(P_therm_2024[[#This Row],[Puissance FARE-MERI kW]]&lt;0,0,P_therm_2024[[#This Row],[Puissance FARE-MERI kW]])</f>
        <v>0</v>
      </c>
      <c r="J16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1.95</v>
      </c>
      <c r="K16293"/>
    </row>
    <row r="16294" spans="1:11">
      <c r="A16294" s="1">
        <v>45405.138888888891</v>
      </c>
      <c r="B16294">
        <v>24900.666666666599</v>
      </c>
      <c r="C16294">
        <v>0</v>
      </c>
      <c r="D16294">
        <v>26813.433333333302</v>
      </c>
      <c r="E16294">
        <v>0</v>
      </c>
      <c r="F16294">
        <v>0</v>
      </c>
      <c r="G16294">
        <v>0</v>
      </c>
      <c r="H16294">
        <f>IF(P_therm_2024[[#This Row],[P Fare Gouwe (kW)]]&lt;0,0,P_therm_2024[[#This Row],[P Fare Gouwe (kW)]])</f>
        <v>0</v>
      </c>
      <c r="I16294">
        <f>IF(P_therm_2024[[#This Row],[Puissance FARE-MERI kW]]&lt;0,0,P_therm_2024[[#This Row],[Puissance FARE-MERI kW]])</f>
        <v>0</v>
      </c>
      <c r="J16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4.099999999904</v>
      </c>
      <c r="K16294"/>
    </row>
    <row r="16295" spans="1:11">
      <c r="A16295" s="1">
        <v>45405.145833333336</v>
      </c>
      <c r="B16295">
        <v>25012.5</v>
      </c>
      <c r="C16295">
        <v>0</v>
      </c>
      <c r="D16295">
        <v>26836.433333333302</v>
      </c>
      <c r="E16295">
        <v>0</v>
      </c>
      <c r="F16295">
        <v>0</v>
      </c>
      <c r="G16295">
        <v>0</v>
      </c>
      <c r="H16295">
        <f>IF(P_therm_2024[[#This Row],[P Fare Gouwe (kW)]]&lt;0,0,P_therm_2024[[#This Row],[P Fare Gouwe (kW)]])</f>
        <v>0</v>
      </c>
      <c r="I16295">
        <f>IF(P_therm_2024[[#This Row],[Puissance FARE-MERI kW]]&lt;0,0,P_therm_2024[[#This Row],[Puissance FARE-MERI kW]])</f>
        <v>0</v>
      </c>
      <c r="J16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8.933333333305</v>
      </c>
      <c r="K16295"/>
    </row>
    <row r="16296" spans="1:11">
      <c r="A16296" s="1">
        <v>45405.152777777781</v>
      </c>
      <c r="B16296">
        <v>25080.5</v>
      </c>
      <c r="C16296">
        <v>0</v>
      </c>
      <c r="D16296">
        <v>26888.133333333299</v>
      </c>
      <c r="E16296">
        <v>0</v>
      </c>
      <c r="F16296">
        <v>0</v>
      </c>
      <c r="G16296">
        <v>0</v>
      </c>
      <c r="H16296">
        <f>IF(P_therm_2024[[#This Row],[P Fare Gouwe (kW)]]&lt;0,0,P_therm_2024[[#This Row],[P Fare Gouwe (kW)]])</f>
        <v>0</v>
      </c>
      <c r="I16296">
        <f>IF(P_therm_2024[[#This Row],[Puissance FARE-MERI kW]]&lt;0,0,P_therm_2024[[#This Row],[Puissance FARE-MERI kW]])</f>
        <v>0</v>
      </c>
      <c r="J16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8.633333333302</v>
      </c>
      <c r="K16296"/>
    </row>
    <row r="16297" spans="1:11">
      <c r="A16297" s="1">
        <v>45405.159722222219</v>
      </c>
      <c r="B16297">
        <v>25143</v>
      </c>
      <c r="C16297">
        <v>0</v>
      </c>
      <c r="D16297">
        <v>26866.7</v>
      </c>
      <c r="E16297">
        <v>0</v>
      </c>
      <c r="F16297">
        <v>0</v>
      </c>
      <c r="G16297">
        <v>0</v>
      </c>
      <c r="H16297">
        <f>IF(P_therm_2024[[#This Row],[P Fare Gouwe (kW)]]&lt;0,0,P_therm_2024[[#This Row],[P Fare Gouwe (kW)]])</f>
        <v>0</v>
      </c>
      <c r="I16297">
        <f>IF(P_therm_2024[[#This Row],[Puissance FARE-MERI kW]]&lt;0,0,P_therm_2024[[#This Row],[Puissance FARE-MERI kW]])</f>
        <v>0</v>
      </c>
      <c r="J16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09.7</v>
      </c>
      <c r="K16297"/>
    </row>
    <row r="16298" spans="1:11">
      <c r="A16298" s="1">
        <v>45405.166666666664</v>
      </c>
      <c r="B16298">
        <v>25625.166666666599</v>
      </c>
      <c r="C16298">
        <v>0</v>
      </c>
      <c r="D16298">
        <v>26908.65</v>
      </c>
      <c r="E16298">
        <v>0</v>
      </c>
      <c r="F16298">
        <v>0</v>
      </c>
      <c r="G16298">
        <v>0</v>
      </c>
      <c r="H16298">
        <f>IF(P_therm_2024[[#This Row],[P Fare Gouwe (kW)]]&lt;0,0,P_therm_2024[[#This Row],[P Fare Gouwe (kW)]])</f>
        <v>0</v>
      </c>
      <c r="I16298">
        <f>IF(P_therm_2024[[#This Row],[Puissance FARE-MERI kW]]&lt;0,0,P_therm_2024[[#This Row],[Puissance FARE-MERI kW]])</f>
        <v>0</v>
      </c>
      <c r="J16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3.8166666666</v>
      </c>
      <c r="K16298"/>
    </row>
    <row r="16299" spans="1:11">
      <c r="A16299" s="1">
        <v>45405.173611111109</v>
      </c>
      <c r="B16299">
        <v>26266.333333333299</v>
      </c>
      <c r="C16299">
        <v>0</v>
      </c>
      <c r="D16299">
        <v>27002.75</v>
      </c>
      <c r="E16299">
        <v>0</v>
      </c>
      <c r="F16299">
        <v>0</v>
      </c>
      <c r="G16299">
        <v>0</v>
      </c>
      <c r="H16299">
        <f>IF(P_therm_2024[[#This Row],[P Fare Gouwe (kW)]]&lt;0,0,P_therm_2024[[#This Row],[P Fare Gouwe (kW)]])</f>
        <v>0</v>
      </c>
      <c r="I16299">
        <f>IF(P_therm_2024[[#This Row],[Puissance FARE-MERI kW]]&lt;0,0,P_therm_2024[[#This Row],[Puissance FARE-MERI kW]])</f>
        <v>0</v>
      </c>
      <c r="J16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9.083333333299</v>
      </c>
      <c r="K16299"/>
    </row>
    <row r="16300" spans="1:11">
      <c r="A16300" s="1">
        <v>45405.180555555555</v>
      </c>
      <c r="B16300">
        <v>26664.833333333299</v>
      </c>
      <c r="C16300">
        <v>0</v>
      </c>
      <c r="D16300">
        <v>27043</v>
      </c>
      <c r="E16300">
        <v>0</v>
      </c>
      <c r="F16300">
        <v>0</v>
      </c>
      <c r="G16300">
        <v>0</v>
      </c>
      <c r="H16300">
        <f>IF(P_therm_2024[[#This Row],[P Fare Gouwe (kW)]]&lt;0,0,P_therm_2024[[#This Row],[P Fare Gouwe (kW)]])</f>
        <v>0</v>
      </c>
      <c r="I16300">
        <f>IF(P_therm_2024[[#This Row],[Puissance FARE-MERI kW]]&lt;0,0,P_therm_2024[[#This Row],[Puissance FARE-MERI kW]])</f>
        <v>0</v>
      </c>
      <c r="J16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7.833333333299</v>
      </c>
      <c r="K16300"/>
    </row>
    <row r="16301" spans="1:11">
      <c r="A16301" s="1">
        <v>45405.1875</v>
      </c>
      <c r="B16301">
        <v>26573.833333333299</v>
      </c>
      <c r="C16301">
        <v>0</v>
      </c>
      <c r="D16301">
        <v>28044.1</v>
      </c>
      <c r="E16301">
        <v>0</v>
      </c>
      <c r="F16301">
        <v>0</v>
      </c>
      <c r="G16301">
        <v>0</v>
      </c>
      <c r="H16301">
        <f>IF(P_therm_2024[[#This Row],[P Fare Gouwe (kW)]]&lt;0,0,P_therm_2024[[#This Row],[P Fare Gouwe (kW)]])</f>
        <v>0</v>
      </c>
      <c r="I16301">
        <f>IF(P_therm_2024[[#This Row],[Puissance FARE-MERI kW]]&lt;0,0,P_therm_2024[[#This Row],[Puissance FARE-MERI kW]])</f>
        <v>0</v>
      </c>
      <c r="J16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7.933333333298</v>
      </c>
      <c r="K16301"/>
    </row>
    <row r="16302" spans="1:11">
      <c r="A16302" s="1">
        <v>45405.194444444445</v>
      </c>
      <c r="B16302">
        <v>26198.333333333299</v>
      </c>
      <c r="C16302">
        <v>0</v>
      </c>
      <c r="D16302">
        <v>29022.7833333333</v>
      </c>
      <c r="E16302">
        <v>0</v>
      </c>
      <c r="F16302">
        <v>0</v>
      </c>
      <c r="G16302">
        <v>0</v>
      </c>
      <c r="H16302">
        <f>IF(P_therm_2024[[#This Row],[P Fare Gouwe (kW)]]&lt;0,0,P_therm_2024[[#This Row],[P Fare Gouwe (kW)]])</f>
        <v>0</v>
      </c>
      <c r="I16302">
        <f>IF(P_therm_2024[[#This Row],[Puissance FARE-MERI kW]]&lt;0,0,P_therm_2024[[#This Row],[Puissance FARE-MERI kW]])</f>
        <v>0</v>
      </c>
      <c r="J16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1.116666666596</v>
      </c>
      <c r="K16302"/>
    </row>
    <row r="16303" spans="1:11">
      <c r="A16303" s="1">
        <v>45405.201388888891</v>
      </c>
      <c r="B16303">
        <v>26800.5</v>
      </c>
      <c r="C16303">
        <v>0</v>
      </c>
      <c r="D16303">
        <v>29175</v>
      </c>
      <c r="E16303">
        <v>0</v>
      </c>
      <c r="F16303">
        <v>0</v>
      </c>
      <c r="G16303">
        <v>0</v>
      </c>
      <c r="H16303">
        <f>IF(P_therm_2024[[#This Row],[P Fare Gouwe (kW)]]&lt;0,0,P_therm_2024[[#This Row],[P Fare Gouwe (kW)]])</f>
        <v>0</v>
      </c>
      <c r="I16303">
        <f>IF(P_therm_2024[[#This Row],[Puissance FARE-MERI kW]]&lt;0,0,P_therm_2024[[#This Row],[Puissance FARE-MERI kW]])</f>
        <v>0</v>
      </c>
      <c r="J16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5.5</v>
      </c>
      <c r="K16303"/>
    </row>
    <row r="16304" spans="1:11">
      <c r="A16304" s="1">
        <v>45405.208333333336</v>
      </c>
      <c r="B16304">
        <v>27587.333333333299</v>
      </c>
      <c r="C16304">
        <v>0</v>
      </c>
      <c r="D16304">
        <v>29656.7833333333</v>
      </c>
      <c r="E16304">
        <v>0</v>
      </c>
      <c r="F16304">
        <v>0</v>
      </c>
      <c r="G16304">
        <v>0</v>
      </c>
      <c r="H16304">
        <f>IF(P_therm_2024[[#This Row],[P Fare Gouwe (kW)]]&lt;0,0,P_therm_2024[[#This Row],[P Fare Gouwe (kW)]])</f>
        <v>0</v>
      </c>
      <c r="I16304">
        <f>IF(P_therm_2024[[#This Row],[Puissance FARE-MERI kW]]&lt;0,0,P_therm_2024[[#This Row],[Puissance FARE-MERI kW]])</f>
        <v>0</v>
      </c>
      <c r="J16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4.116666666596</v>
      </c>
      <c r="K16304"/>
    </row>
    <row r="16305" spans="1:11">
      <c r="A16305" s="1">
        <v>45405.215277777781</v>
      </c>
      <c r="B16305">
        <v>28394.166666666599</v>
      </c>
      <c r="C16305">
        <v>0</v>
      </c>
      <c r="D16305">
        <v>29910.2833333333</v>
      </c>
      <c r="E16305">
        <v>0</v>
      </c>
      <c r="F16305">
        <v>0</v>
      </c>
      <c r="G16305">
        <v>0</v>
      </c>
      <c r="H16305">
        <f>IF(P_therm_2024[[#This Row],[P Fare Gouwe (kW)]]&lt;0,0,P_therm_2024[[#This Row],[P Fare Gouwe (kW)]])</f>
        <v>0</v>
      </c>
      <c r="I16305">
        <f>IF(P_therm_2024[[#This Row],[Puissance FARE-MERI kW]]&lt;0,0,P_therm_2024[[#This Row],[Puissance FARE-MERI kW]])</f>
        <v>0</v>
      </c>
      <c r="J16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4.449999999895</v>
      </c>
      <c r="K16305"/>
    </row>
    <row r="16306" spans="1:11">
      <c r="A16306" s="1">
        <v>45405.222222222219</v>
      </c>
      <c r="B16306">
        <v>30401.5</v>
      </c>
      <c r="C16306">
        <v>0</v>
      </c>
      <c r="D16306">
        <v>28552.983333333301</v>
      </c>
      <c r="E16306">
        <v>0</v>
      </c>
      <c r="F16306">
        <v>0</v>
      </c>
      <c r="G16306">
        <v>0</v>
      </c>
      <c r="H16306">
        <f>IF(P_therm_2024[[#This Row],[P Fare Gouwe (kW)]]&lt;0,0,P_therm_2024[[#This Row],[P Fare Gouwe (kW)]])</f>
        <v>0</v>
      </c>
      <c r="I16306">
        <f>IF(P_therm_2024[[#This Row],[Puissance FARE-MERI kW]]&lt;0,0,P_therm_2024[[#This Row],[Puissance FARE-MERI kW]])</f>
        <v>0</v>
      </c>
      <c r="J16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483333333301</v>
      </c>
      <c r="K16306"/>
    </row>
    <row r="16307" spans="1:11">
      <c r="A16307" s="1">
        <v>45405.229166666664</v>
      </c>
      <c r="B16307">
        <v>32460.833333333299</v>
      </c>
      <c r="C16307">
        <v>0</v>
      </c>
      <c r="D16307">
        <v>27658.9</v>
      </c>
      <c r="E16307">
        <v>0</v>
      </c>
      <c r="F16307">
        <v>0</v>
      </c>
      <c r="G16307">
        <v>0</v>
      </c>
      <c r="H16307">
        <f>IF(P_therm_2024[[#This Row],[P Fare Gouwe (kW)]]&lt;0,0,P_therm_2024[[#This Row],[P Fare Gouwe (kW)]])</f>
        <v>0</v>
      </c>
      <c r="I16307">
        <f>IF(P_therm_2024[[#This Row],[Puissance FARE-MERI kW]]&lt;0,0,P_therm_2024[[#This Row],[Puissance FARE-MERI kW]])</f>
        <v>0</v>
      </c>
      <c r="J16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9.733333333301</v>
      </c>
      <c r="K16307"/>
    </row>
    <row r="16308" spans="1:11">
      <c r="A16308" s="1">
        <v>45405.236111111109</v>
      </c>
      <c r="B16308">
        <v>33612.666666666599</v>
      </c>
      <c r="C16308">
        <v>0</v>
      </c>
      <c r="D16308">
        <v>27661.516666666601</v>
      </c>
      <c r="E16308">
        <v>0</v>
      </c>
      <c r="F16308">
        <v>0</v>
      </c>
      <c r="G16308">
        <v>0</v>
      </c>
      <c r="H16308">
        <f>IF(P_therm_2024[[#This Row],[P Fare Gouwe (kW)]]&lt;0,0,P_therm_2024[[#This Row],[P Fare Gouwe (kW)]])</f>
        <v>0</v>
      </c>
      <c r="I16308">
        <f>IF(P_therm_2024[[#This Row],[Puissance FARE-MERI kW]]&lt;0,0,P_therm_2024[[#This Row],[Puissance FARE-MERI kW]])</f>
        <v>0</v>
      </c>
      <c r="J16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4.183333333203</v>
      </c>
      <c r="K16308"/>
    </row>
    <row r="16309" spans="1:11">
      <c r="A16309" s="1">
        <v>45405.243055555555</v>
      </c>
      <c r="B16309">
        <v>34538.5</v>
      </c>
      <c r="C16309">
        <v>0</v>
      </c>
      <c r="D16309">
        <v>27732.366666666599</v>
      </c>
      <c r="E16309">
        <v>0</v>
      </c>
      <c r="F16309">
        <v>0</v>
      </c>
      <c r="G16309">
        <v>0</v>
      </c>
      <c r="H16309">
        <f>IF(P_therm_2024[[#This Row],[P Fare Gouwe (kW)]]&lt;0,0,P_therm_2024[[#This Row],[P Fare Gouwe (kW)]])</f>
        <v>0</v>
      </c>
      <c r="I16309">
        <f>IF(P_therm_2024[[#This Row],[Puissance FARE-MERI kW]]&lt;0,0,P_therm_2024[[#This Row],[Puissance FARE-MERI kW]])</f>
        <v>0</v>
      </c>
      <c r="J16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0.866666666596</v>
      </c>
      <c r="K16309"/>
    </row>
    <row r="16310" spans="1:11">
      <c r="A16310" s="1">
        <v>45405.25</v>
      </c>
      <c r="B16310">
        <v>35303.833333333299</v>
      </c>
      <c r="C16310">
        <v>0</v>
      </c>
      <c r="D16310">
        <v>28062.0666666666</v>
      </c>
      <c r="E16310">
        <v>0</v>
      </c>
      <c r="F16310">
        <v>0</v>
      </c>
      <c r="G16310">
        <v>0</v>
      </c>
      <c r="H16310">
        <f>IF(P_therm_2024[[#This Row],[P Fare Gouwe (kW)]]&lt;0,0,P_therm_2024[[#This Row],[P Fare Gouwe (kW)]])</f>
        <v>0</v>
      </c>
      <c r="I16310">
        <f>IF(P_therm_2024[[#This Row],[Puissance FARE-MERI kW]]&lt;0,0,P_therm_2024[[#This Row],[Puissance FARE-MERI kW]])</f>
        <v>0</v>
      </c>
      <c r="J16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5.8999999999</v>
      </c>
      <c r="K16310"/>
    </row>
    <row r="16311" spans="1:11">
      <c r="A16311" s="1">
        <v>45405.256944444445</v>
      </c>
      <c r="B16311">
        <v>35985.166666666599</v>
      </c>
      <c r="C16311">
        <v>53.682198471750503</v>
      </c>
      <c r="D16311">
        <v>28306.2833333333</v>
      </c>
      <c r="E16311">
        <v>0</v>
      </c>
      <c r="F16311">
        <v>0</v>
      </c>
      <c r="G16311">
        <v>0</v>
      </c>
      <c r="H16311">
        <f>IF(P_therm_2024[[#This Row],[P Fare Gouwe (kW)]]&lt;0,0,P_therm_2024[[#This Row],[P Fare Gouwe (kW)]])</f>
        <v>0</v>
      </c>
      <c r="I16311">
        <f>IF(P_therm_2024[[#This Row],[Puissance FARE-MERI kW]]&lt;0,0,P_therm_2024[[#This Row],[Puissance FARE-MERI kW]])</f>
        <v>0</v>
      </c>
      <c r="J16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5.132198471649</v>
      </c>
      <c r="K16311"/>
    </row>
    <row r="16312" spans="1:11">
      <c r="A16312" s="1">
        <v>45405.263888888891</v>
      </c>
      <c r="B16312">
        <v>35407.833333333299</v>
      </c>
      <c r="C16312">
        <v>232.61409028920201</v>
      </c>
      <c r="D16312">
        <v>29254.883333333299</v>
      </c>
      <c r="E16312">
        <v>0</v>
      </c>
      <c r="F16312">
        <v>0</v>
      </c>
      <c r="G16312">
        <v>0</v>
      </c>
      <c r="H16312">
        <f>IF(P_therm_2024[[#This Row],[P Fare Gouwe (kW)]]&lt;0,0,P_therm_2024[[#This Row],[P Fare Gouwe (kW)]])</f>
        <v>0</v>
      </c>
      <c r="I16312">
        <f>IF(P_therm_2024[[#This Row],[Puissance FARE-MERI kW]]&lt;0,0,P_therm_2024[[#This Row],[Puissance FARE-MERI kW]])</f>
        <v>0</v>
      </c>
      <c r="J16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5.330756955795</v>
      </c>
      <c r="K16312"/>
    </row>
    <row r="16313" spans="1:11">
      <c r="A16313" s="1">
        <v>45405.270833333336</v>
      </c>
      <c r="B16313">
        <v>36282.166666666599</v>
      </c>
      <c r="C16313">
        <v>392.50814047358699</v>
      </c>
      <c r="D16313">
        <v>29505.4</v>
      </c>
      <c r="E16313">
        <v>0</v>
      </c>
      <c r="F16313">
        <v>0</v>
      </c>
      <c r="G16313">
        <v>0</v>
      </c>
      <c r="H16313">
        <f>IF(P_therm_2024[[#This Row],[P Fare Gouwe (kW)]]&lt;0,0,P_therm_2024[[#This Row],[P Fare Gouwe (kW)]])</f>
        <v>0</v>
      </c>
      <c r="I16313">
        <f>IF(P_therm_2024[[#This Row],[Puissance FARE-MERI kW]]&lt;0,0,P_therm_2024[[#This Row],[Puissance FARE-MERI kW]])</f>
        <v>0</v>
      </c>
      <c r="J16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80.07480714019</v>
      </c>
      <c r="K16313"/>
    </row>
    <row r="16314" spans="1:11">
      <c r="A16314" s="1">
        <v>45405.277777777781</v>
      </c>
      <c r="B16314">
        <v>36638</v>
      </c>
      <c r="C16314">
        <v>725.26055218339297</v>
      </c>
      <c r="D16314">
        <v>30296.133333333299</v>
      </c>
      <c r="E16314">
        <v>30</v>
      </c>
      <c r="F16314">
        <v>0</v>
      </c>
      <c r="G16314">
        <v>0</v>
      </c>
      <c r="H16314">
        <f>IF(P_therm_2024[[#This Row],[P Fare Gouwe (kW)]]&lt;0,0,P_therm_2024[[#This Row],[P Fare Gouwe (kW)]])</f>
        <v>0</v>
      </c>
      <c r="I16314">
        <f>IF(P_therm_2024[[#This Row],[Puissance FARE-MERI kW]]&lt;0,0,P_therm_2024[[#This Row],[Puissance FARE-MERI kW]])</f>
        <v>0</v>
      </c>
      <c r="J16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9.393885516693</v>
      </c>
      <c r="K16314"/>
    </row>
    <row r="16315" spans="1:11">
      <c r="A16315" s="1">
        <v>45405.284722222219</v>
      </c>
      <c r="B16315">
        <v>37374.5</v>
      </c>
      <c r="C16315">
        <v>1602.21549091473</v>
      </c>
      <c r="D16315">
        <v>30201.883333333299</v>
      </c>
      <c r="E16315">
        <v>0</v>
      </c>
      <c r="F16315">
        <v>0</v>
      </c>
      <c r="G16315">
        <v>0</v>
      </c>
      <c r="H16315">
        <f>IF(P_therm_2024[[#This Row],[P Fare Gouwe (kW)]]&lt;0,0,P_therm_2024[[#This Row],[P Fare Gouwe (kW)]])</f>
        <v>0</v>
      </c>
      <c r="I16315">
        <f>IF(P_therm_2024[[#This Row],[Puissance FARE-MERI kW]]&lt;0,0,P_therm_2024[[#This Row],[Puissance FARE-MERI kW]])</f>
        <v>0</v>
      </c>
      <c r="J16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8.598824248023</v>
      </c>
      <c r="K16315"/>
    </row>
    <row r="16316" spans="1:11">
      <c r="A16316" s="1">
        <v>45405.291666666664</v>
      </c>
      <c r="B16316">
        <v>38067.666666666599</v>
      </c>
      <c r="C16316">
        <v>2889.9760537821098</v>
      </c>
      <c r="D16316">
        <v>30255.433333333302</v>
      </c>
      <c r="E16316">
        <v>0</v>
      </c>
      <c r="F16316">
        <v>0</v>
      </c>
      <c r="G16316">
        <v>0</v>
      </c>
      <c r="H16316">
        <f>IF(P_therm_2024[[#This Row],[P Fare Gouwe (kW)]]&lt;0,0,P_therm_2024[[#This Row],[P Fare Gouwe (kW)]])</f>
        <v>0</v>
      </c>
      <c r="I16316">
        <f>IF(P_therm_2024[[#This Row],[Puissance FARE-MERI kW]]&lt;0,0,P_therm_2024[[#This Row],[Puissance FARE-MERI kW]])</f>
        <v>0</v>
      </c>
      <c r="J16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13.076053782017</v>
      </c>
      <c r="K16316"/>
    </row>
    <row r="16317" spans="1:11">
      <c r="A16317" s="1">
        <v>45405.298611111109</v>
      </c>
      <c r="B16317">
        <v>38438.666666666599</v>
      </c>
      <c r="C16317">
        <v>3829.5077317446098</v>
      </c>
      <c r="D16317">
        <v>30314.65</v>
      </c>
      <c r="E16317">
        <v>0</v>
      </c>
      <c r="F16317">
        <v>0</v>
      </c>
      <c r="G16317">
        <v>0</v>
      </c>
      <c r="H16317">
        <f>IF(P_therm_2024[[#This Row],[P Fare Gouwe (kW)]]&lt;0,0,P_therm_2024[[#This Row],[P Fare Gouwe (kW)]])</f>
        <v>0</v>
      </c>
      <c r="I16317">
        <f>IF(P_therm_2024[[#This Row],[Puissance FARE-MERI kW]]&lt;0,0,P_therm_2024[[#This Row],[Puissance FARE-MERI kW]])</f>
        <v>0</v>
      </c>
      <c r="J16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2.824398411205</v>
      </c>
      <c r="K16317"/>
    </row>
    <row r="16318" spans="1:11">
      <c r="A16318" s="1">
        <v>45405.305555555555</v>
      </c>
      <c r="B16318">
        <v>38996.833333333299</v>
      </c>
      <c r="C16318">
        <v>4872.13422675741</v>
      </c>
      <c r="D16318">
        <v>30318.75</v>
      </c>
      <c r="E16318">
        <v>0</v>
      </c>
      <c r="F16318">
        <v>0</v>
      </c>
      <c r="G16318">
        <v>0</v>
      </c>
      <c r="H16318">
        <f>IF(P_therm_2024[[#This Row],[P Fare Gouwe (kW)]]&lt;0,0,P_therm_2024[[#This Row],[P Fare Gouwe (kW)]])</f>
        <v>0</v>
      </c>
      <c r="I16318">
        <f>IF(P_therm_2024[[#This Row],[Puissance FARE-MERI kW]]&lt;0,0,P_therm_2024[[#This Row],[Puissance FARE-MERI kW]])</f>
        <v>0</v>
      </c>
      <c r="J16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7.717560090707</v>
      </c>
      <c r="K16318"/>
    </row>
    <row r="16319" spans="1:11">
      <c r="A16319" s="1">
        <v>45405.3125</v>
      </c>
      <c r="B16319">
        <v>39410</v>
      </c>
      <c r="C16319">
        <v>5909.2204734693096</v>
      </c>
      <c r="D16319">
        <v>30620.716666666602</v>
      </c>
      <c r="E16319">
        <v>0</v>
      </c>
      <c r="F16319">
        <v>0</v>
      </c>
      <c r="G16319">
        <v>0</v>
      </c>
      <c r="H16319">
        <f>IF(P_therm_2024[[#This Row],[P Fare Gouwe (kW)]]&lt;0,0,P_therm_2024[[#This Row],[P Fare Gouwe (kW)]])</f>
        <v>0</v>
      </c>
      <c r="I16319">
        <f>IF(P_therm_2024[[#This Row],[Puissance FARE-MERI kW]]&lt;0,0,P_therm_2024[[#This Row],[Puissance FARE-MERI kW]])</f>
        <v>0</v>
      </c>
      <c r="J16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9.937140135909</v>
      </c>
      <c r="K16319"/>
    </row>
    <row r="16320" spans="1:11">
      <c r="A16320" s="1">
        <v>45405.319444444445</v>
      </c>
      <c r="B16320">
        <v>39394.666666666599</v>
      </c>
      <c r="C16320">
        <v>7538.5790636511701</v>
      </c>
      <c r="D16320">
        <v>30924.183333333302</v>
      </c>
      <c r="E16320">
        <v>0</v>
      </c>
      <c r="F16320">
        <v>0</v>
      </c>
      <c r="G16320">
        <v>0</v>
      </c>
      <c r="H16320">
        <f>IF(P_therm_2024[[#This Row],[P Fare Gouwe (kW)]]&lt;0,0,P_therm_2024[[#This Row],[P Fare Gouwe (kW)]])</f>
        <v>0</v>
      </c>
      <c r="I16320">
        <f>IF(P_therm_2024[[#This Row],[Puissance FARE-MERI kW]]&lt;0,0,P_therm_2024[[#This Row],[Puissance FARE-MERI kW]])</f>
        <v>0</v>
      </c>
      <c r="J16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57.42906365107</v>
      </c>
      <c r="K16320"/>
    </row>
    <row r="16321" spans="1:11">
      <c r="A16321" s="1">
        <v>45405.326388888891</v>
      </c>
      <c r="B16321">
        <v>39282.166666666599</v>
      </c>
      <c r="C16321">
        <v>8659.2951363610991</v>
      </c>
      <c r="D16321">
        <v>30871.416666666599</v>
      </c>
      <c r="E16321">
        <v>0</v>
      </c>
      <c r="F16321">
        <v>0</v>
      </c>
      <c r="G16321">
        <v>0</v>
      </c>
      <c r="H16321">
        <f>IF(P_therm_2024[[#This Row],[P Fare Gouwe (kW)]]&lt;0,0,P_therm_2024[[#This Row],[P Fare Gouwe (kW)]])</f>
        <v>0</v>
      </c>
      <c r="I16321">
        <f>IF(P_therm_2024[[#This Row],[Puissance FARE-MERI kW]]&lt;0,0,P_therm_2024[[#This Row],[Puissance FARE-MERI kW]])</f>
        <v>0</v>
      </c>
      <c r="J16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2.878469694289</v>
      </c>
      <c r="K16321"/>
    </row>
    <row r="16322" spans="1:11">
      <c r="A16322" s="1">
        <v>45405.333333333336</v>
      </c>
      <c r="B16322">
        <v>39979.5</v>
      </c>
      <c r="C16322">
        <v>9465.9698361833707</v>
      </c>
      <c r="D16322">
        <v>30793.366666666599</v>
      </c>
      <c r="E16322">
        <v>0</v>
      </c>
      <c r="F16322">
        <v>0</v>
      </c>
      <c r="G16322">
        <v>0</v>
      </c>
      <c r="H16322">
        <f>IF(P_therm_2024[[#This Row],[P Fare Gouwe (kW)]]&lt;0,0,P_therm_2024[[#This Row],[P Fare Gouwe (kW)]])</f>
        <v>0</v>
      </c>
      <c r="I16322">
        <f>IF(P_therm_2024[[#This Row],[Puissance FARE-MERI kW]]&lt;0,0,P_therm_2024[[#This Row],[Puissance FARE-MERI kW]])</f>
        <v>0</v>
      </c>
      <c r="J16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8.836502849968</v>
      </c>
      <c r="K16322"/>
    </row>
    <row r="16323" spans="1:11">
      <c r="A16323" s="1">
        <v>45405.340277777781</v>
      </c>
      <c r="B16323">
        <v>40464</v>
      </c>
      <c r="C16323">
        <v>10611.5935316056</v>
      </c>
      <c r="D16323">
        <v>30597.5333333333</v>
      </c>
      <c r="E16323">
        <v>0</v>
      </c>
      <c r="F16323">
        <v>0</v>
      </c>
      <c r="G16323">
        <v>0</v>
      </c>
      <c r="H16323">
        <f>IF(P_therm_2024[[#This Row],[P Fare Gouwe (kW)]]&lt;0,0,P_therm_2024[[#This Row],[P Fare Gouwe (kW)]])</f>
        <v>0</v>
      </c>
      <c r="I16323">
        <f>IF(P_therm_2024[[#This Row],[Puissance FARE-MERI kW]]&lt;0,0,P_therm_2024[[#This Row],[Puissance FARE-MERI kW]])</f>
        <v>0</v>
      </c>
      <c r="J16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3.126864938895</v>
      </c>
      <c r="K16323"/>
    </row>
    <row r="16324" spans="1:11">
      <c r="A16324" s="1">
        <v>45405.347222222219</v>
      </c>
      <c r="B16324">
        <v>40455.166666666599</v>
      </c>
      <c r="C16324">
        <v>11153.452997824799</v>
      </c>
      <c r="D16324">
        <v>30513.75</v>
      </c>
      <c r="E16324">
        <v>0</v>
      </c>
      <c r="F16324">
        <v>0</v>
      </c>
      <c r="G16324">
        <v>0</v>
      </c>
      <c r="H16324">
        <f>IF(P_therm_2024[[#This Row],[P Fare Gouwe (kW)]]&lt;0,0,P_therm_2024[[#This Row],[P Fare Gouwe (kW)]])</f>
        <v>0</v>
      </c>
      <c r="I16324">
        <f>IF(P_therm_2024[[#This Row],[Puissance FARE-MERI kW]]&lt;0,0,P_therm_2024[[#This Row],[Puissance FARE-MERI kW]])</f>
        <v>0</v>
      </c>
      <c r="J16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22.369664491402</v>
      </c>
      <c r="K16324"/>
    </row>
    <row r="16325" spans="1:11">
      <c r="A16325" s="1">
        <v>45405.354166666664</v>
      </c>
      <c r="B16325">
        <v>39946.833333333299</v>
      </c>
      <c r="C16325">
        <v>11800.861498824701</v>
      </c>
      <c r="D16325">
        <v>30500.35</v>
      </c>
      <c r="E16325">
        <v>0</v>
      </c>
      <c r="F16325">
        <v>0</v>
      </c>
      <c r="G16325">
        <v>0</v>
      </c>
      <c r="H16325">
        <f>IF(P_therm_2024[[#This Row],[P Fare Gouwe (kW)]]&lt;0,0,P_therm_2024[[#This Row],[P Fare Gouwe (kW)]])</f>
        <v>0</v>
      </c>
      <c r="I16325">
        <f>IF(P_therm_2024[[#This Row],[Puissance FARE-MERI kW]]&lt;0,0,P_therm_2024[[#This Row],[Puissance FARE-MERI kW]])</f>
        <v>0</v>
      </c>
      <c r="J16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8.04483215799</v>
      </c>
      <c r="K16325"/>
    </row>
    <row r="16326" spans="1:11">
      <c r="A16326" s="1">
        <v>45405.361111111109</v>
      </c>
      <c r="B16326">
        <v>39569.166666666599</v>
      </c>
      <c r="C16326">
        <v>13530.807212271</v>
      </c>
      <c r="D16326">
        <v>30598.3</v>
      </c>
      <c r="E16326">
        <v>0</v>
      </c>
      <c r="F16326">
        <v>0</v>
      </c>
      <c r="G16326">
        <v>0</v>
      </c>
      <c r="H16326">
        <f>IF(P_therm_2024[[#This Row],[P Fare Gouwe (kW)]]&lt;0,0,P_therm_2024[[#This Row],[P Fare Gouwe (kW)]])</f>
        <v>0</v>
      </c>
      <c r="I16326">
        <f>IF(P_therm_2024[[#This Row],[Puissance FARE-MERI kW]]&lt;0,0,P_therm_2024[[#This Row],[Puissance FARE-MERI kW]])</f>
        <v>0</v>
      </c>
      <c r="J16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8.273878937602</v>
      </c>
      <c r="K16326"/>
    </row>
    <row r="16327" spans="1:11">
      <c r="A16327" s="1">
        <v>45405.368055555555</v>
      </c>
      <c r="B16327">
        <v>39672.666666666599</v>
      </c>
      <c r="C16327">
        <v>13875.9111350248</v>
      </c>
      <c r="D16327">
        <v>30426.416666666599</v>
      </c>
      <c r="E16327">
        <v>0</v>
      </c>
      <c r="F16327">
        <v>0</v>
      </c>
      <c r="G16327">
        <v>0</v>
      </c>
      <c r="H16327">
        <f>IF(P_therm_2024[[#This Row],[P Fare Gouwe (kW)]]&lt;0,0,P_therm_2024[[#This Row],[P Fare Gouwe (kW)]])</f>
        <v>0</v>
      </c>
      <c r="I16327">
        <f>IF(P_therm_2024[[#This Row],[Puissance FARE-MERI kW]]&lt;0,0,P_therm_2024[[#This Row],[Puissance FARE-MERI kW]])</f>
        <v>0</v>
      </c>
      <c r="J16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74.994468357996</v>
      </c>
      <c r="K16327"/>
    </row>
    <row r="16328" spans="1:11">
      <c r="A16328" s="1">
        <v>45405.375</v>
      </c>
      <c r="B16328">
        <v>39219.166666666599</v>
      </c>
      <c r="C16328">
        <v>15405.405907885</v>
      </c>
      <c r="D16328">
        <v>30271.983333333301</v>
      </c>
      <c r="E16328">
        <v>0</v>
      </c>
      <c r="F16328">
        <v>0</v>
      </c>
      <c r="G16328">
        <v>0</v>
      </c>
      <c r="H16328">
        <f>IF(P_therm_2024[[#This Row],[P Fare Gouwe (kW)]]&lt;0,0,P_therm_2024[[#This Row],[P Fare Gouwe (kW)]])</f>
        <v>0</v>
      </c>
      <c r="I16328">
        <f>IF(P_therm_2024[[#This Row],[Puissance FARE-MERI kW]]&lt;0,0,P_therm_2024[[#This Row],[Puissance FARE-MERI kW]])</f>
        <v>0</v>
      </c>
      <c r="J16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96.555907884904</v>
      </c>
      <c r="K16328"/>
    </row>
    <row r="16329" spans="1:11">
      <c r="A16329" s="1">
        <v>45405.381944444445</v>
      </c>
      <c r="B16329">
        <v>38554.5</v>
      </c>
      <c r="C16329">
        <v>16224.6919146893</v>
      </c>
      <c r="D16329">
        <v>30188.483333333301</v>
      </c>
      <c r="E16329">
        <v>0</v>
      </c>
      <c r="F16329">
        <v>0</v>
      </c>
      <c r="G16329">
        <v>0</v>
      </c>
      <c r="H16329">
        <f>IF(P_therm_2024[[#This Row],[P Fare Gouwe (kW)]]&lt;0,0,P_therm_2024[[#This Row],[P Fare Gouwe (kW)]])</f>
        <v>0</v>
      </c>
      <c r="I16329">
        <f>IF(P_therm_2024[[#This Row],[Puissance FARE-MERI kW]]&lt;0,0,P_therm_2024[[#This Row],[Puissance FARE-MERI kW]])</f>
        <v>0</v>
      </c>
      <c r="J16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7.675248022599</v>
      </c>
      <c r="K16329"/>
    </row>
    <row r="16330" spans="1:11">
      <c r="A16330" s="1">
        <v>45405.388888888891</v>
      </c>
      <c r="B16330">
        <v>37806.833333333299</v>
      </c>
      <c r="C16330">
        <v>17886.3735577673</v>
      </c>
      <c r="D16330">
        <v>30173.45</v>
      </c>
      <c r="E16330">
        <v>0</v>
      </c>
      <c r="F16330">
        <v>0</v>
      </c>
      <c r="G16330">
        <v>0</v>
      </c>
      <c r="H16330">
        <f>IF(P_therm_2024[[#This Row],[P Fare Gouwe (kW)]]&lt;0,0,P_therm_2024[[#This Row],[P Fare Gouwe (kW)]])</f>
        <v>0</v>
      </c>
      <c r="I16330">
        <f>IF(P_therm_2024[[#This Row],[Puissance FARE-MERI kW]]&lt;0,0,P_therm_2024[[#This Row],[Puissance FARE-MERI kW]])</f>
        <v>0</v>
      </c>
      <c r="J16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6.656891100603</v>
      </c>
      <c r="K16330"/>
    </row>
    <row r="16331" spans="1:11">
      <c r="A16331" s="1">
        <v>45405.395833333336</v>
      </c>
      <c r="B16331">
        <v>38188.666666666599</v>
      </c>
      <c r="C16331">
        <v>17290.684839590798</v>
      </c>
      <c r="D16331">
        <v>30342.183333333302</v>
      </c>
      <c r="E16331">
        <v>0</v>
      </c>
      <c r="F16331">
        <v>0</v>
      </c>
      <c r="G16331">
        <v>0</v>
      </c>
      <c r="H16331">
        <f>IF(P_therm_2024[[#This Row],[P Fare Gouwe (kW)]]&lt;0,0,P_therm_2024[[#This Row],[P Fare Gouwe (kW)]])</f>
        <v>0</v>
      </c>
      <c r="I16331">
        <f>IF(P_therm_2024[[#This Row],[Puissance FARE-MERI kW]]&lt;0,0,P_therm_2024[[#This Row],[Puissance FARE-MERI kW]])</f>
        <v>0</v>
      </c>
      <c r="J16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21.534839590706</v>
      </c>
      <c r="K16331"/>
    </row>
    <row r="16332" spans="1:11">
      <c r="A16332" s="1">
        <v>45405.402777777781</v>
      </c>
      <c r="B16332">
        <v>38825.666666666599</v>
      </c>
      <c r="C16332">
        <v>16857.552944949501</v>
      </c>
      <c r="D16332">
        <v>30701.633333333299</v>
      </c>
      <c r="E16332">
        <v>0</v>
      </c>
      <c r="F16332">
        <v>0</v>
      </c>
      <c r="G16332">
        <v>0</v>
      </c>
      <c r="H16332">
        <f>IF(P_therm_2024[[#This Row],[P Fare Gouwe (kW)]]&lt;0,0,P_therm_2024[[#This Row],[P Fare Gouwe (kW)]])</f>
        <v>0</v>
      </c>
      <c r="I16332">
        <f>IF(P_therm_2024[[#This Row],[Puissance FARE-MERI kW]]&lt;0,0,P_therm_2024[[#This Row],[Puissance FARE-MERI kW]])</f>
        <v>0</v>
      </c>
      <c r="J16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4.852944949394</v>
      </c>
      <c r="K16332"/>
    </row>
    <row r="16333" spans="1:11">
      <c r="A16333" s="1">
        <v>45405.409722222219</v>
      </c>
      <c r="B16333">
        <v>40179.5</v>
      </c>
      <c r="C16333">
        <v>15747.214060058801</v>
      </c>
      <c r="D16333">
        <v>30684.266666666601</v>
      </c>
      <c r="E16333">
        <v>20</v>
      </c>
      <c r="F16333">
        <v>0</v>
      </c>
      <c r="G16333">
        <v>0</v>
      </c>
      <c r="H16333">
        <f>IF(P_therm_2024[[#This Row],[P Fare Gouwe (kW)]]&lt;0,0,P_therm_2024[[#This Row],[P Fare Gouwe (kW)]])</f>
        <v>0</v>
      </c>
      <c r="I16333">
        <f>IF(P_therm_2024[[#This Row],[Puissance FARE-MERI kW]]&lt;0,0,P_therm_2024[[#This Row],[Puissance FARE-MERI kW]])</f>
        <v>0</v>
      </c>
      <c r="J16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30.980726725407</v>
      </c>
      <c r="K16333"/>
    </row>
    <row r="16334" spans="1:11">
      <c r="A16334" s="1">
        <v>45405.416666666664</v>
      </c>
      <c r="B16334">
        <v>39627</v>
      </c>
      <c r="C16334">
        <v>16392.507853800998</v>
      </c>
      <c r="D16334">
        <v>30554.866666666599</v>
      </c>
      <c r="E16334">
        <v>0</v>
      </c>
      <c r="F16334">
        <v>0</v>
      </c>
      <c r="G16334">
        <v>0</v>
      </c>
      <c r="H16334">
        <f>IF(P_therm_2024[[#This Row],[P Fare Gouwe (kW)]]&lt;0,0,P_therm_2024[[#This Row],[P Fare Gouwe (kW)]])</f>
        <v>0</v>
      </c>
      <c r="I16334">
        <f>IF(P_therm_2024[[#This Row],[Puissance FARE-MERI kW]]&lt;0,0,P_therm_2024[[#This Row],[Puissance FARE-MERI kW]])</f>
        <v>0</v>
      </c>
      <c r="J16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74.374520467594</v>
      </c>
      <c r="K16334"/>
    </row>
    <row r="16335" spans="1:11">
      <c r="A16335" s="1">
        <v>45405.423611111109</v>
      </c>
      <c r="B16335">
        <v>37782.333333333299</v>
      </c>
      <c r="C16335">
        <v>18105.618165245301</v>
      </c>
      <c r="D16335">
        <v>30409.15</v>
      </c>
      <c r="E16335">
        <v>0</v>
      </c>
      <c r="F16335">
        <v>0</v>
      </c>
      <c r="G16335">
        <v>0</v>
      </c>
      <c r="H16335">
        <f>IF(P_therm_2024[[#This Row],[P Fare Gouwe (kW)]]&lt;0,0,P_therm_2024[[#This Row],[P Fare Gouwe (kW)]])</f>
        <v>0</v>
      </c>
      <c r="I16335">
        <f>IF(P_therm_2024[[#This Row],[Puissance FARE-MERI kW]]&lt;0,0,P_therm_2024[[#This Row],[Puissance FARE-MERI kW]])</f>
        <v>0</v>
      </c>
      <c r="J16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7.101498578602</v>
      </c>
      <c r="K16335"/>
    </row>
    <row r="16336" spans="1:11">
      <c r="A16336" s="1">
        <v>45405.430555555555</v>
      </c>
      <c r="B16336">
        <v>36597.333333333299</v>
      </c>
      <c r="C16336">
        <v>19869.495803931401</v>
      </c>
      <c r="D16336">
        <v>30572.083333333299</v>
      </c>
      <c r="E16336">
        <v>30</v>
      </c>
      <c r="F16336">
        <v>0</v>
      </c>
      <c r="G16336">
        <v>0</v>
      </c>
      <c r="H16336">
        <f>IF(P_therm_2024[[#This Row],[P Fare Gouwe (kW)]]&lt;0,0,P_therm_2024[[#This Row],[P Fare Gouwe (kW)]])</f>
        <v>0</v>
      </c>
      <c r="I16336">
        <f>IF(P_therm_2024[[#This Row],[Puissance FARE-MERI kW]]&lt;0,0,P_therm_2024[[#This Row],[Puissance FARE-MERI kW]])</f>
        <v>0</v>
      </c>
      <c r="J16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68.912470598007</v>
      </c>
      <c r="K16336"/>
    </row>
    <row r="16337" spans="1:11">
      <c r="A16337" s="1">
        <v>45405.4375</v>
      </c>
      <c r="B16337">
        <v>36339.166666666599</v>
      </c>
      <c r="C16337">
        <v>21066.634457318502</v>
      </c>
      <c r="D16337">
        <v>29951.466666666602</v>
      </c>
      <c r="E16337">
        <v>20</v>
      </c>
      <c r="F16337">
        <v>0</v>
      </c>
      <c r="G16337">
        <v>0</v>
      </c>
      <c r="H16337">
        <f>IF(P_therm_2024[[#This Row],[P Fare Gouwe (kW)]]&lt;0,0,P_therm_2024[[#This Row],[P Fare Gouwe (kW)]])</f>
        <v>0</v>
      </c>
      <c r="I16337">
        <f>IF(P_therm_2024[[#This Row],[Puissance FARE-MERI kW]]&lt;0,0,P_therm_2024[[#This Row],[Puissance FARE-MERI kW]])</f>
        <v>0</v>
      </c>
      <c r="J16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77.267790651706</v>
      </c>
      <c r="K16337"/>
    </row>
    <row r="16338" spans="1:11">
      <c r="A16338" s="1">
        <v>45405.444444444445</v>
      </c>
      <c r="B16338">
        <v>36398.666666666599</v>
      </c>
      <c r="C16338">
        <v>20865.304822960501</v>
      </c>
      <c r="D16338">
        <v>30134.433333333302</v>
      </c>
      <c r="E16338">
        <v>20</v>
      </c>
      <c r="F16338">
        <v>0</v>
      </c>
      <c r="G16338">
        <v>0</v>
      </c>
      <c r="H16338">
        <f>IF(P_therm_2024[[#This Row],[P Fare Gouwe (kW)]]&lt;0,0,P_therm_2024[[#This Row],[P Fare Gouwe (kW)]])</f>
        <v>0</v>
      </c>
      <c r="I16338">
        <f>IF(P_therm_2024[[#This Row],[Puissance FARE-MERI kW]]&lt;0,0,P_therm_2024[[#This Row],[Puissance FARE-MERI kW]])</f>
        <v>0</v>
      </c>
      <c r="J16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8.404822960409</v>
      </c>
      <c r="K16338"/>
    </row>
    <row r="16339" spans="1:11">
      <c r="A16339" s="1">
        <v>45405.451388888891</v>
      </c>
      <c r="B16339">
        <v>35508.833333333299</v>
      </c>
      <c r="C16339">
        <v>22037.338847044099</v>
      </c>
      <c r="D16339">
        <v>29775.516666666601</v>
      </c>
      <c r="E16339">
        <v>10</v>
      </c>
      <c r="F16339">
        <v>0</v>
      </c>
      <c r="G16339">
        <v>0</v>
      </c>
      <c r="H16339">
        <f>IF(P_therm_2024[[#This Row],[P Fare Gouwe (kW)]]&lt;0,0,P_therm_2024[[#This Row],[P Fare Gouwe (kW)]])</f>
        <v>0</v>
      </c>
      <c r="I16339">
        <f>IF(P_therm_2024[[#This Row],[Puissance FARE-MERI kW]]&lt;0,0,P_therm_2024[[#This Row],[Puissance FARE-MERI kW]])</f>
        <v>0</v>
      </c>
      <c r="J16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31.688847044003</v>
      </c>
      <c r="K16339"/>
    </row>
    <row r="16340" spans="1:11">
      <c r="A16340" s="1">
        <v>45405.458333333336</v>
      </c>
      <c r="B16340">
        <v>35743.833333333299</v>
      </c>
      <c r="C16340">
        <v>21834.384032384602</v>
      </c>
      <c r="D16340">
        <v>29814.216666666602</v>
      </c>
      <c r="E16340">
        <v>20</v>
      </c>
      <c r="F16340">
        <v>0</v>
      </c>
      <c r="G16340">
        <v>0</v>
      </c>
      <c r="H16340">
        <f>IF(P_therm_2024[[#This Row],[P Fare Gouwe (kW)]]&lt;0,0,P_therm_2024[[#This Row],[P Fare Gouwe (kW)]])</f>
        <v>0</v>
      </c>
      <c r="I16340">
        <f>IF(P_therm_2024[[#This Row],[Puissance FARE-MERI kW]]&lt;0,0,P_therm_2024[[#This Row],[Puissance FARE-MERI kW]])</f>
        <v>0</v>
      </c>
      <c r="J16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2.43403238451</v>
      </c>
      <c r="K16340"/>
    </row>
    <row r="16341" spans="1:11">
      <c r="A16341" s="1">
        <v>45405.465277777781</v>
      </c>
      <c r="B16341">
        <v>35409.666666666599</v>
      </c>
      <c r="C16341">
        <v>22136.200124879699</v>
      </c>
      <c r="D16341">
        <v>30341.366666666599</v>
      </c>
      <c r="E16341">
        <v>10</v>
      </c>
      <c r="F16341">
        <v>0</v>
      </c>
      <c r="G16341">
        <v>0</v>
      </c>
      <c r="H16341">
        <f>IF(P_therm_2024[[#This Row],[P Fare Gouwe (kW)]]&lt;0,0,P_therm_2024[[#This Row],[P Fare Gouwe (kW)]])</f>
        <v>0</v>
      </c>
      <c r="I16341">
        <f>IF(P_therm_2024[[#This Row],[Puissance FARE-MERI kW]]&lt;0,0,P_therm_2024[[#This Row],[Puissance FARE-MERI kW]])</f>
        <v>0</v>
      </c>
      <c r="J16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97.233458212897</v>
      </c>
      <c r="K16341"/>
    </row>
    <row r="16342" spans="1:11">
      <c r="A16342" s="1">
        <v>45405.472222222219</v>
      </c>
      <c r="B16342">
        <v>36684.166666666599</v>
      </c>
      <c r="C16342">
        <v>20288.2910022857</v>
      </c>
      <c r="D16342">
        <v>30373</v>
      </c>
      <c r="E16342">
        <v>20</v>
      </c>
      <c r="F16342">
        <v>0</v>
      </c>
      <c r="G16342">
        <v>0</v>
      </c>
      <c r="H16342">
        <f>IF(P_therm_2024[[#This Row],[P Fare Gouwe (kW)]]&lt;0,0,P_therm_2024[[#This Row],[P Fare Gouwe (kW)]])</f>
        <v>0</v>
      </c>
      <c r="I16342">
        <f>IF(P_therm_2024[[#This Row],[Puissance FARE-MERI kW]]&lt;0,0,P_therm_2024[[#This Row],[Puissance FARE-MERI kW]])</f>
        <v>0</v>
      </c>
      <c r="J16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65.457668952295</v>
      </c>
      <c r="K16342"/>
    </row>
    <row r="16343" spans="1:11">
      <c r="A16343" s="1">
        <v>45405.479166666664</v>
      </c>
      <c r="B16343">
        <v>36622.166666666599</v>
      </c>
      <c r="C16343">
        <v>19989.995717336798</v>
      </c>
      <c r="D16343">
        <v>30711.366666666599</v>
      </c>
      <c r="E16343">
        <v>10</v>
      </c>
      <c r="F16343">
        <v>0</v>
      </c>
      <c r="G16343">
        <v>0</v>
      </c>
      <c r="H16343">
        <f>IF(P_therm_2024[[#This Row],[P Fare Gouwe (kW)]]&lt;0,0,P_therm_2024[[#This Row],[P Fare Gouwe (kW)]])</f>
        <v>0</v>
      </c>
      <c r="I16343">
        <f>IF(P_therm_2024[[#This Row],[Puissance FARE-MERI kW]]&lt;0,0,P_therm_2024[[#This Row],[Puissance FARE-MERI kW]])</f>
        <v>0</v>
      </c>
      <c r="J16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33.529050669997</v>
      </c>
      <c r="K16343"/>
    </row>
    <row r="16344" spans="1:11">
      <c r="A16344" s="1">
        <v>45405.486111111109</v>
      </c>
      <c r="B16344">
        <v>36382.666666666599</v>
      </c>
      <c r="C16344">
        <v>20285.211927094799</v>
      </c>
      <c r="D16344">
        <v>30361.833333333299</v>
      </c>
      <c r="E16344">
        <v>60</v>
      </c>
      <c r="F16344">
        <v>0</v>
      </c>
      <c r="G16344">
        <v>0</v>
      </c>
      <c r="H16344">
        <f>IF(P_therm_2024[[#This Row],[P Fare Gouwe (kW)]]&lt;0,0,P_therm_2024[[#This Row],[P Fare Gouwe (kW)]])</f>
        <v>0</v>
      </c>
      <c r="I16344">
        <f>IF(P_therm_2024[[#This Row],[Puissance FARE-MERI kW]]&lt;0,0,P_therm_2024[[#This Row],[Puissance FARE-MERI kW]])</f>
        <v>0</v>
      </c>
      <c r="J16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89.711927094701</v>
      </c>
      <c r="K16344"/>
    </row>
    <row r="16345" spans="1:11">
      <c r="A16345" s="1">
        <v>45405.493055555555</v>
      </c>
      <c r="B16345">
        <v>37185</v>
      </c>
      <c r="C16345">
        <v>19580.461605102799</v>
      </c>
      <c r="D16345">
        <v>30026.7</v>
      </c>
      <c r="E16345">
        <v>10</v>
      </c>
      <c r="F16345">
        <v>0</v>
      </c>
      <c r="G16345">
        <v>0</v>
      </c>
      <c r="H16345">
        <f>IF(P_therm_2024[[#This Row],[P Fare Gouwe (kW)]]&lt;0,0,P_therm_2024[[#This Row],[P Fare Gouwe (kW)]])</f>
        <v>0</v>
      </c>
      <c r="I16345">
        <f>IF(P_therm_2024[[#This Row],[Puissance FARE-MERI kW]]&lt;0,0,P_therm_2024[[#This Row],[Puissance FARE-MERI kW]])</f>
        <v>0</v>
      </c>
      <c r="J16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02.161605102796</v>
      </c>
      <c r="K16345"/>
    </row>
    <row r="16346" spans="1:11">
      <c r="A16346" s="1">
        <v>45405.5</v>
      </c>
      <c r="B16346">
        <v>34835.666666666599</v>
      </c>
      <c r="C16346">
        <v>22059.812982878298</v>
      </c>
      <c r="D16346">
        <v>30097.433333333302</v>
      </c>
      <c r="E16346">
        <v>10</v>
      </c>
      <c r="F16346">
        <v>0</v>
      </c>
      <c r="G16346">
        <v>0</v>
      </c>
      <c r="H16346">
        <f>IF(P_therm_2024[[#This Row],[P Fare Gouwe (kW)]]&lt;0,0,P_therm_2024[[#This Row],[P Fare Gouwe (kW)]])</f>
        <v>0</v>
      </c>
      <c r="I16346">
        <f>IF(P_therm_2024[[#This Row],[Puissance FARE-MERI kW]]&lt;0,0,P_therm_2024[[#This Row],[Puissance FARE-MERI kW]])</f>
        <v>0</v>
      </c>
      <c r="J16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2.912982878202</v>
      </c>
      <c r="K16346"/>
    </row>
    <row r="16347" spans="1:11">
      <c r="A16347" s="1">
        <v>45405.506944444445</v>
      </c>
      <c r="B16347">
        <v>33968.833333333299</v>
      </c>
      <c r="C16347">
        <v>23220.660976286999</v>
      </c>
      <c r="D16347">
        <v>30821.616666666599</v>
      </c>
      <c r="E16347">
        <v>30</v>
      </c>
      <c r="F16347">
        <v>0</v>
      </c>
      <c r="G16347">
        <v>0</v>
      </c>
      <c r="H16347">
        <f>IF(P_therm_2024[[#This Row],[P Fare Gouwe (kW)]]&lt;0,0,P_therm_2024[[#This Row],[P Fare Gouwe (kW)]])</f>
        <v>0</v>
      </c>
      <c r="I16347">
        <f>IF(P_therm_2024[[#This Row],[Puissance FARE-MERI kW]]&lt;0,0,P_therm_2024[[#This Row],[Puissance FARE-MERI kW]])</f>
        <v>0</v>
      </c>
      <c r="J16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41.110976286902</v>
      </c>
      <c r="K16347"/>
    </row>
    <row r="16348" spans="1:11">
      <c r="A16348" s="1">
        <v>45405.513888888891</v>
      </c>
      <c r="B16348">
        <v>35489</v>
      </c>
      <c r="C16348">
        <v>22690.184662705899</v>
      </c>
      <c r="D16348">
        <v>30535.016666666601</v>
      </c>
      <c r="E16348">
        <v>30</v>
      </c>
      <c r="F16348">
        <v>0</v>
      </c>
      <c r="G16348">
        <v>0</v>
      </c>
      <c r="H16348">
        <f>IF(P_therm_2024[[#This Row],[P Fare Gouwe (kW)]]&lt;0,0,P_therm_2024[[#This Row],[P Fare Gouwe (kW)]])</f>
        <v>0</v>
      </c>
      <c r="I16348">
        <f>IF(P_therm_2024[[#This Row],[Puissance FARE-MERI kW]]&lt;0,0,P_therm_2024[[#This Row],[Puissance FARE-MERI kW]])</f>
        <v>0</v>
      </c>
      <c r="J16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44.201329372503</v>
      </c>
      <c r="K16348"/>
    </row>
    <row r="16349" spans="1:11">
      <c r="A16349" s="1">
        <v>45405.520833333336</v>
      </c>
      <c r="B16349">
        <v>36343.333333333299</v>
      </c>
      <c r="C16349">
        <v>21221.435672405401</v>
      </c>
      <c r="D16349">
        <v>30917.0333333333</v>
      </c>
      <c r="E16349">
        <v>10</v>
      </c>
      <c r="F16349">
        <v>0</v>
      </c>
      <c r="G16349">
        <v>0</v>
      </c>
      <c r="H16349">
        <f>IF(P_therm_2024[[#This Row],[P Fare Gouwe (kW)]]&lt;0,0,P_therm_2024[[#This Row],[P Fare Gouwe (kW)]])</f>
        <v>0</v>
      </c>
      <c r="I16349">
        <f>IF(P_therm_2024[[#This Row],[Puissance FARE-MERI kW]]&lt;0,0,P_therm_2024[[#This Row],[Puissance FARE-MERI kW]])</f>
        <v>0</v>
      </c>
      <c r="J16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91.802339072005</v>
      </c>
      <c r="K16349"/>
    </row>
    <row r="16350" spans="1:11">
      <c r="A16350" s="1">
        <v>45405.527777777781</v>
      </c>
      <c r="B16350">
        <v>38076.833333333299</v>
      </c>
      <c r="C16350">
        <v>21222.1830288741</v>
      </c>
      <c r="D16350">
        <v>30368.7833333333</v>
      </c>
      <c r="E16350">
        <v>50</v>
      </c>
      <c r="F16350">
        <v>0</v>
      </c>
      <c r="G16350">
        <v>0</v>
      </c>
      <c r="H16350">
        <f>IF(P_therm_2024[[#This Row],[P Fare Gouwe (kW)]]&lt;0,0,P_therm_2024[[#This Row],[P Fare Gouwe (kW)]])</f>
        <v>0</v>
      </c>
      <c r="I16350">
        <f>IF(P_therm_2024[[#This Row],[Puissance FARE-MERI kW]]&lt;0,0,P_therm_2024[[#This Row],[Puissance FARE-MERI kW]])</f>
        <v>0</v>
      </c>
      <c r="J16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17.7996955407</v>
      </c>
      <c r="K16350"/>
    </row>
    <row r="16351" spans="1:11">
      <c r="A16351" s="1">
        <v>45405.534722222219</v>
      </c>
      <c r="B16351">
        <v>38933.166666666599</v>
      </c>
      <c r="C16351">
        <v>20175.556923164298</v>
      </c>
      <c r="D16351">
        <v>30515.183333333302</v>
      </c>
      <c r="E16351">
        <v>10</v>
      </c>
      <c r="F16351">
        <v>0</v>
      </c>
      <c r="G16351">
        <v>0</v>
      </c>
      <c r="H16351">
        <f>IF(P_therm_2024[[#This Row],[P Fare Gouwe (kW)]]&lt;0,0,P_therm_2024[[#This Row],[P Fare Gouwe (kW)]])</f>
        <v>0</v>
      </c>
      <c r="I16351">
        <f>IF(P_therm_2024[[#This Row],[Puissance FARE-MERI kW]]&lt;0,0,P_therm_2024[[#This Row],[Puissance FARE-MERI kW]])</f>
        <v>0</v>
      </c>
      <c r="J16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33.906923164206</v>
      </c>
      <c r="K16351"/>
    </row>
    <row r="16352" spans="1:11">
      <c r="A16352" s="1">
        <v>45405.541666666664</v>
      </c>
      <c r="B16352">
        <v>39606.6</v>
      </c>
      <c r="C16352">
        <v>19082.635793003399</v>
      </c>
      <c r="D16352">
        <v>30689.65</v>
      </c>
      <c r="E16352">
        <v>0</v>
      </c>
      <c r="F16352">
        <v>0</v>
      </c>
      <c r="G16352">
        <v>0</v>
      </c>
      <c r="H16352">
        <f>IF(P_therm_2024[[#This Row],[P Fare Gouwe (kW)]]&lt;0,0,P_therm_2024[[#This Row],[P Fare Gouwe (kW)]])</f>
        <v>0</v>
      </c>
      <c r="I16352">
        <f>IF(P_therm_2024[[#This Row],[Puissance FARE-MERI kW]]&lt;0,0,P_therm_2024[[#This Row],[Puissance FARE-MERI kW]])</f>
        <v>0</v>
      </c>
      <c r="J16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78.885793003399</v>
      </c>
      <c r="K16352"/>
    </row>
    <row r="16353" spans="1:11">
      <c r="A16353" s="1">
        <v>45405.548611111109</v>
      </c>
      <c r="B16353">
        <v>39407.5</v>
      </c>
      <c r="C16353">
        <v>19853.946494927499</v>
      </c>
      <c r="D16353">
        <v>30642.716666666602</v>
      </c>
      <c r="E16353">
        <v>40</v>
      </c>
      <c r="F16353">
        <v>0</v>
      </c>
      <c r="G16353">
        <v>0</v>
      </c>
      <c r="H16353">
        <f>IF(P_therm_2024[[#This Row],[P Fare Gouwe (kW)]]&lt;0,0,P_therm_2024[[#This Row],[P Fare Gouwe (kW)]])</f>
        <v>0</v>
      </c>
      <c r="I16353">
        <f>IF(P_therm_2024[[#This Row],[Puissance FARE-MERI kW]]&lt;0,0,P_therm_2024[[#This Row],[Puissance FARE-MERI kW]])</f>
        <v>0</v>
      </c>
      <c r="J16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44.163161594101</v>
      </c>
      <c r="K16353"/>
    </row>
    <row r="16354" spans="1:11">
      <c r="A16354" s="1">
        <v>45405.555555555555</v>
      </c>
      <c r="B16354">
        <v>39880.5</v>
      </c>
      <c r="C16354">
        <v>19443.4756118634</v>
      </c>
      <c r="D16354">
        <v>30718.883333333299</v>
      </c>
      <c r="E16354">
        <v>0</v>
      </c>
      <c r="F16354">
        <v>0</v>
      </c>
      <c r="G16354">
        <v>0</v>
      </c>
      <c r="H16354">
        <f>IF(P_therm_2024[[#This Row],[P Fare Gouwe (kW)]]&lt;0,0,P_therm_2024[[#This Row],[P Fare Gouwe (kW)]])</f>
        <v>0</v>
      </c>
      <c r="I16354">
        <f>IF(P_therm_2024[[#This Row],[Puissance FARE-MERI kW]]&lt;0,0,P_therm_2024[[#This Row],[Puissance FARE-MERI kW]])</f>
        <v>0</v>
      </c>
      <c r="J16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42.858945196698</v>
      </c>
      <c r="K16354"/>
    </row>
    <row r="16355" spans="1:11">
      <c r="A16355" s="1">
        <v>45405.5625</v>
      </c>
      <c r="B16355">
        <v>41190</v>
      </c>
      <c r="C16355">
        <v>18045.665124803902</v>
      </c>
      <c r="D16355">
        <v>30692.05</v>
      </c>
      <c r="E16355">
        <v>10</v>
      </c>
      <c r="F16355">
        <v>0</v>
      </c>
      <c r="G16355">
        <v>0</v>
      </c>
      <c r="H16355">
        <f>IF(P_therm_2024[[#This Row],[P Fare Gouwe (kW)]]&lt;0,0,P_therm_2024[[#This Row],[P Fare Gouwe (kW)]])</f>
        <v>0</v>
      </c>
      <c r="I16355">
        <f>IF(P_therm_2024[[#This Row],[Puissance FARE-MERI kW]]&lt;0,0,P_therm_2024[[#This Row],[Puissance FARE-MERI kW]])</f>
        <v>0</v>
      </c>
      <c r="J16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37.715124803901</v>
      </c>
      <c r="K16355"/>
    </row>
    <row r="16356" spans="1:11">
      <c r="A16356" s="1">
        <v>45405.569444444445</v>
      </c>
      <c r="B16356">
        <v>41260.233333333301</v>
      </c>
      <c r="C16356">
        <v>18685.0184591414</v>
      </c>
      <c r="D16356">
        <v>30483.5333333333</v>
      </c>
      <c r="E16356">
        <v>10</v>
      </c>
      <c r="F16356">
        <v>0</v>
      </c>
      <c r="G16356">
        <v>0</v>
      </c>
      <c r="H16356">
        <f>IF(P_therm_2024[[#This Row],[P Fare Gouwe (kW)]]&lt;0,0,P_therm_2024[[#This Row],[P Fare Gouwe (kW)]])</f>
        <v>0</v>
      </c>
      <c r="I16356">
        <f>IF(P_therm_2024[[#This Row],[Puissance FARE-MERI kW]]&lt;0,0,P_therm_2024[[#This Row],[Puissance FARE-MERI kW]])</f>
        <v>0</v>
      </c>
      <c r="J16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38.785125808005</v>
      </c>
      <c r="K16356"/>
    </row>
    <row r="16357" spans="1:11">
      <c r="A16357" s="1">
        <v>45405.576388888891</v>
      </c>
      <c r="B16357">
        <v>42406.762711864401</v>
      </c>
      <c r="C16357">
        <v>17122.3675134404</v>
      </c>
      <c r="D16357">
        <v>30091.881355932201</v>
      </c>
      <c r="E16357">
        <v>0</v>
      </c>
      <c r="F16357">
        <v>0</v>
      </c>
      <c r="G16357">
        <v>0</v>
      </c>
      <c r="H16357">
        <f>IF(P_therm_2024[[#This Row],[P Fare Gouwe (kW)]]&lt;0,0,P_therm_2024[[#This Row],[P Fare Gouwe (kW)]])</f>
        <v>0</v>
      </c>
      <c r="I16357">
        <f>IF(P_therm_2024[[#This Row],[Puissance FARE-MERI kW]]&lt;0,0,P_therm_2024[[#This Row],[Puissance FARE-MERI kW]])</f>
        <v>0</v>
      </c>
      <c r="J16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21.011581237006</v>
      </c>
      <c r="K16357"/>
    </row>
    <row r="16358" spans="1:11">
      <c r="A16358" s="1">
        <v>45405.583333333336</v>
      </c>
      <c r="B16358">
        <v>42870.783333333296</v>
      </c>
      <c r="C16358">
        <v>15595.9651509213</v>
      </c>
      <c r="D16358">
        <v>30268.6</v>
      </c>
      <c r="E16358">
        <v>0</v>
      </c>
      <c r="F16358">
        <v>0</v>
      </c>
      <c r="G16358">
        <v>0</v>
      </c>
      <c r="H16358">
        <f>IF(P_therm_2024[[#This Row],[P Fare Gouwe (kW)]]&lt;0,0,P_therm_2024[[#This Row],[P Fare Gouwe (kW)]])</f>
        <v>0</v>
      </c>
      <c r="I16358">
        <f>IF(P_therm_2024[[#This Row],[Puissance FARE-MERI kW]]&lt;0,0,P_therm_2024[[#This Row],[Puissance FARE-MERI kW]])</f>
        <v>0</v>
      </c>
      <c r="J16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35.348484254588</v>
      </c>
      <c r="K16358"/>
    </row>
    <row r="16359" spans="1:11">
      <c r="A16359" s="1">
        <v>45405.590277777781</v>
      </c>
      <c r="B16359">
        <v>42242.0666666666</v>
      </c>
      <c r="C16359">
        <v>15279.9031127585</v>
      </c>
      <c r="D16359">
        <v>30169.5333333333</v>
      </c>
      <c r="E16359">
        <v>0</v>
      </c>
      <c r="F16359">
        <v>0</v>
      </c>
      <c r="G16359">
        <v>0</v>
      </c>
      <c r="H16359">
        <f>IF(P_therm_2024[[#This Row],[P Fare Gouwe (kW)]]&lt;0,0,P_therm_2024[[#This Row],[P Fare Gouwe (kW)]])</f>
        <v>0</v>
      </c>
      <c r="I16359">
        <f>IF(P_therm_2024[[#This Row],[Puissance FARE-MERI kW]]&lt;0,0,P_therm_2024[[#This Row],[Puissance FARE-MERI kW]])</f>
        <v>0</v>
      </c>
      <c r="J16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91.503112758393</v>
      </c>
      <c r="K16359"/>
    </row>
    <row r="16360" spans="1:11">
      <c r="A16360" s="1">
        <v>45405.597222222219</v>
      </c>
      <c r="B16360">
        <v>42076.716666666602</v>
      </c>
      <c r="C16360">
        <v>16244.3681395327</v>
      </c>
      <c r="D16360">
        <v>30308.183333333302</v>
      </c>
      <c r="E16360">
        <v>0</v>
      </c>
      <c r="F16360">
        <v>0</v>
      </c>
      <c r="G16360">
        <v>0</v>
      </c>
      <c r="H16360">
        <f>IF(P_therm_2024[[#This Row],[P Fare Gouwe (kW)]]&lt;0,0,P_therm_2024[[#This Row],[P Fare Gouwe (kW)]])</f>
        <v>0</v>
      </c>
      <c r="I16360">
        <f>IF(P_therm_2024[[#This Row],[Puissance FARE-MERI kW]]&lt;0,0,P_therm_2024[[#This Row],[Puissance FARE-MERI kW]])</f>
        <v>0</v>
      </c>
      <c r="J16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9.268139532607</v>
      </c>
      <c r="K16360"/>
    </row>
    <row r="16361" spans="1:11">
      <c r="A16361" s="1">
        <v>45405.604166666664</v>
      </c>
      <c r="B16361">
        <v>42409.083333333299</v>
      </c>
      <c r="C16361">
        <v>15734.4027166781</v>
      </c>
      <c r="D16361">
        <v>30253.599999999999</v>
      </c>
      <c r="E16361">
        <v>0</v>
      </c>
      <c r="F16361">
        <v>0</v>
      </c>
      <c r="G16361">
        <v>0</v>
      </c>
      <c r="H16361">
        <f>IF(P_therm_2024[[#This Row],[P Fare Gouwe (kW)]]&lt;0,0,P_therm_2024[[#This Row],[P Fare Gouwe (kW)]])</f>
        <v>0</v>
      </c>
      <c r="I16361">
        <f>IF(P_therm_2024[[#This Row],[Puissance FARE-MERI kW]]&lt;0,0,P_therm_2024[[#This Row],[Puissance FARE-MERI kW]])</f>
        <v>0</v>
      </c>
      <c r="J16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7.086050011392</v>
      </c>
      <c r="K16361"/>
    </row>
    <row r="16362" spans="1:11">
      <c r="A16362" s="1">
        <v>45405.611111111109</v>
      </c>
      <c r="B16362">
        <v>42437.75</v>
      </c>
      <c r="C16362">
        <v>14884.573462264299</v>
      </c>
      <c r="D16362">
        <v>30611.183333333302</v>
      </c>
      <c r="E16362">
        <v>0</v>
      </c>
      <c r="F16362">
        <v>0</v>
      </c>
      <c r="G16362">
        <v>0</v>
      </c>
      <c r="H16362">
        <f>IF(P_therm_2024[[#This Row],[P Fare Gouwe (kW)]]&lt;0,0,P_therm_2024[[#This Row],[P Fare Gouwe (kW)]])</f>
        <v>0</v>
      </c>
      <c r="I16362">
        <f>IF(P_therm_2024[[#This Row],[Puissance FARE-MERI kW]]&lt;0,0,P_therm_2024[[#This Row],[Puissance FARE-MERI kW]])</f>
        <v>0</v>
      </c>
      <c r="J16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33.506795597597</v>
      </c>
      <c r="K16362"/>
    </row>
    <row r="16363" spans="1:11">
      <c r="A16363" s="1">
        <v>45405.618055555555</v>
      </c>
      <c r="B16363">
        <v>43550.0666666666</v>
      </c>
      <c r="C16363">
        <v>13588.9488262429</v>
      </c>
      <c r="D16363">
        <v>30111.083333333299</v>
      </c>
      <c r="E16363">
        <v>0</v>
      </c>
      <c r="F16363">
        <v>0</v>
      </c>
      <c r="G16363">
        <v>0</v>
      </c>
      <c r="H16363">
        <f>IF(P_therm_2024[[#This Row],[P Fare Gouwe (kW)]]&lt;0,0,P_therm_2024[[#This Row],[P Fare Gouwe (kW)]])</f>
        <v>0</v>
      </c>
      <c r="I16363">
        <f>IF(P_therm_2024[[#This Row],[Puissance FARE-MERI kW]]&lt;0,0,P_therm_2024[[#This Row],[Puissance FARE-MERI kW]])</f>
        <v>0</v>
      </c>
      <c r="J16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0.0988262428</v>
      </c>
      <c r="K16363"/>
    </row>
    <row r="16364" spans="1:11">
      <c r="A16364" s="1">
        <v>45405.625</v>
      </c>
      <c r="B16364">
        <v>42316.6</v>
      </c>
      <c r="C16364">
        <v>14782.9011620859</v>
      </c>
      <c r="D16364">
        <v>29918.333333333299</v>
      </c>
      <c r="E16364">
        <v>0</v>
      </c>
      <c r="F16364">
        <v>0</v>
      </c>
      <c r="G16364">
        <v>0</v>
      </c>
      <c r="H16364">
        <f>IF(P_therm_2024[[#This Row],[P Fare Gouwe (kW)]]&lt;0,0,P_therm_2024[[#This Row],[P Fare Gouwe (kW)]])</f>
        <v>0</v>
      </c>
      <c r="I16364">
        <f>IF(P_therm_2024[[#This Row],[Puissance FARE-MERI kW]]&lt;0,0,P_therm_2024[[#This Row],[Puissance FARE-MERI kW]])</f>
        <v>0</v>
      </c>
      <c r="J16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17.8344954192</v>
      </c>
      <c r="K16364"/>
    </row>
    <row r="16365" spans="1:11">
      <c r="A16365" s="1">
        <v>45405.631944444445</v>
      </c>
      <c r="B16365">
        <v>42374.5666666666</v>
      </c>
      <c r="C16365">
        <v>14014.7818089867</v>
      </c>
      <c r="D16365">
        <v>29816.6</v>
      </c>
      <c r="E16365">
        <v>0</v>
      </c>
      <c r="F16365">
        <v>0</v>
      </c>
      <c r="G16365">
        <v>0</v>
      </c>
      <c r="H16365">
        <f>IF(P_therm_2024[[#This Row],[P Fare Gouwe (kW)]]&lt;0,0,P_therm_2024[[#This Row],[P Fare Gouwe (kW)]])</f>
        <v>0</v>
      </c>
      <c r="I16365">
        <f>IF(P_therm_2024[[#This Row],[Puissance FARE-MERI kW]]&lt;0,0,P_therm_2024[[#This Row],[Puissance FARE-MERI kW]])</f>
        <v>0</v>
      </c>
      <c r="J16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5.948475653306</v>
      </c>
      <c r="K16365"/>
    </row>
    <row r="16366" spans="1:11">
      <c r="A16366" s="1">
        <v>45405.638888888891</v>
      </c>
      <c r="B16366">
        <v>44695.416666666599</v>
      </c>
      <c r="C16366">
        <v>11477.667755337699</v>
      </c>
      <c r="D16366">
        <v>28456.466666666602</v>
      </c>
      <c r="E16366">
        <v>0</v>
      </c>
      <c r="F16366">
        <v>0</v>
      </c>
      <c r="G16366">
        <v>0</v>
      </c>
      <c r="H16366">
        <f>IF(P_therm_2024[[#This Row],[P Fare Gouwe (kW)]]&lt;0,0,P_therm_2024[[#This Row],[P Fare Gouwe (kW)]])</f>
        <v>0</v>
      </c>
      <c r="I16366">
        <f>IF(P_therm_2024[[#This Row],[Puissance FARE-MERI kW]]&lt;0,0,P_therm_2024[[#This Row],[Puissance FARE-MERI kW]])</f>
        <v>0</v>
      </c>
      <c r="J16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9.551088670909</v>
      </c>
      <c r="K16366"/>
    </row>
    <row r="16367" spans="1:11">
      <c r="A16367" s="1">
        <v>45405.645833333336</v>
      </c>
      <c r="B16367">
        <v>43918.466666666602</v>
      </c>
      <c r="C16367">
        <v>9821.2884103406705</v>
      </c>
      <c r="D16367">
        <v>29222.933333333302</v>
      </c>
      <c r="E16367">
        <v>0</v>
      </c>
      <c r="F16367">
        <v>0</v>
      </c>
      <c r="G16367">
        <v>0</v>
      </c>
      <c r="H16367">
        <f>IF(P_therm_2024[[#This Row],[P Fare Gouwe (kW)]]&lt;0,0,P_therm_2024[[#This Row],[P Fare Gouwe (kW)]])</f>
        <v>0</v>
      </c>
      <c r="I16367">
        <f>IF(P_therm_2024[[#This Row],[Puissance FARE-MERI kW]]&lt;0,0,P_therm_2024[[#This Row],[Puissance FARE-MERI kW]])</f>
        <v>0</v>
      </c>
      <c r="J16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62.688410340576</v>
      </c>
      <c r="K16367"/>
    </row>
    <row r="16368" spans="1:11">
      <c r="A16368" s="1">
        <v>45405.652777777781</v>
      </c>
      <c r="B16368">
        <v>43828.783333333296</v>
      </c>
      <c r="C16368">
        <v>9834.6891935684907</v>
      </c>
      <c r="D16368">
        <v>29137.45</v>
      </c>
      <c r="E16368">
        <v>0</v>
      </c>
      <c r="F16368">
        <v>0</v>
      </c>
      <c r="G16368">
        <v>0</v>
      </c>
      <c r="H16368">
        <f>IF(P_therm_2024[[#This Row],[P Fare Gouwe (kW)]]&lt;0,0,P_therm_2024[[#This Row],[P Fare Gouwe (kW)]])</f>
        <v>0</v>
      </c>
      <c r="I16368">
        <f>IF(P_therm_2024[[#This Row],[Puissance FARE-MERI kW]]&lt;0,0,P_therm_2024[[#This Row],[Puissance FARE-MERI kW]])</f>
        <v>0</v>
      </c>
      <c r="J16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0.922526901792</v>
      </c>
      <c r="K16368"/>
    </row>
    <row r="16369" spans="1:11">
      <c r="A16369" s="1">
        <v>45405.659722222219</v>
      </c>
      <c r="B16369">
        <v>43512.216666666602</v>
      </c>
      <c r="C16369">
        <v>9629.6098939035292</v>
      </c>
      <c r="D16369">
        <v>29095.95</v>
      </c>
      <c r="E16369">
        <v>0</v>
      </c>
      <c r="F16369">
        <v>0</v>
      </c>
      <c r="G16369">
        <v>0</v>
      </c>
      <c r="H16369">
        <f>IF(P_therm_2024[[#This Row],[P Fare Gouwe (kW)]]&lt;0,0,P_therm_2024[[#This Row],[P Fare Gouwe (kW)]])</f>
        <v>0</v>
      </c>
      <c r="I16369">
        <f>IF(P_therm_2024[[#This Row],[Puissance FARE-MERI kW]]&lt;0,0,P_therm_2024[[#This Row],[Puissance FARE-MERI kW]])</f>
        <v>0</v>
      </c>
      <c r="J16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7.776560570128</v>
      </c>
      <c r="K16369"/>
    </row>
    <row r="16370" spans="1:11">
      <c r="A16370" s="1">
        <v>45405.666666666664</v>
      </c>
      <c r="B16370">
        <v>44137.883333333302</v>
      </c>
      <c r="C16370">
        <v>7530.8528186027697</v>
      </c>
      <c r="D16370">
        <v>28998.183333333302</v>
      </c>
      <c r="E16370">
        <v>0</v>
      </c>
      <c r="F16370">
        <v>0</v>
      </c>
      <c r="G16370">
        <v>0</v>
      </c>
      <c r="H16370">
        <f>IF(P_therm_2024[[#This Row],[P Fare Gouwe (kW)]]&lt;0,0,P_therm_2024[[#This Row],[P Fare Gouwe (kW)]])</f>
        <v>0</v>
      </c>
      <c r="I16370">
        <f>IF(P_therm_2024[[#This Row],[Puissance FARE-MERI kW]]&lt;0,0,P_therm_2024[[#This Row],[Puissance FARE-MERI kW]])</f>
        <v>0</v>
      </c>
      <c r="J16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6.919485269376</v>
      </c>
      <c r="K16370"/>
    </row>
    <row r="16371" spans="1:11">
      <c r="A16371" s="1">
        <v>45405.673611111109</v>
      </c>
      <c r="B16371">
        <v>43669.033333333296</v>
      </c>
      <c r="C16371">
        <v>6602.5321001182701</v>
      </c>
      <c r="D16371">
        <v>29885.8166666666</v>
      </c>
      <c r="E16371">
        <v>0</v>
      </c>
      <c r="F16371">
        <v>0</v>
      </c>
      <c r="G16371">
        <v>0</v>
      </c>
      <c r="H16371">
        <f>IF(P_therm_2024[[#This Row],[P Fare Gouwe (kW)]]&lt;0,0,P_therm_2024[[#This Row],[P Fare Gouwe (kW)]])</f>
        <v>0</v>
      </c>
      <c r="I16371">
        <f>IF(P_therm_2024[[#This Row],[Puissance FARE-MERI kW]]&lt;0,0,P_therm_2024[[#This Row],[Puissance FARE-MERI kW]])</f>
        <v>0</v>
      </c>
      <c r="J16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7.382100118164</v>
      </c>
      <c r="K16371"/>
    </row>
    <row r="16372" spans="1:11">
      <c r="A16372" s="1">
        <v>45405.680555555555</v>
      </c>
      <c r="B16372">
        <v>44141.166666666599</v>
      </c>
      <c r="C16372">
        <v>5109.3118695560497</v>
      </c>
      <c r="D16372">
        <v>29837.483333333301</v>
      </c>
      <c r="E16372">
        <v>0</v>
      </c>
      <c r="F16372">
        <v>0</v>
      </c>
      <c r="G16372">
        <v>0</v>
      </c>
      <c r="H16372">
        <f>IF(P_therm_2024[[#This Row],[P Fare Gouwe (kW)]]&lt;0,0,P_therm_2024[[#This Row],[P Fare Gouwe (kW)]])</f>
        <v>0</v>
      </c>
      <c r="I16372">
        <f>IF(P_therm_2024[[#This Row],[Puissance FARE-MERI kW]]&lt;0,0,P_therm_2024[[#This Row],[Puissance FARE-MERI kW]])</f>
        <v>0</v>
      </c>
      <c r="J16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87.961869555947</v>
      </c>
      <c r="K16372"/>
    </row>
    <row r="16373" spans="1:11">
      <c r="A16373" s="1">
        <v>45405.6875</v>
      </c>
      <c r="B16373">
        <v>43757.8</v>
      </c>
      <c r="C16373">
        <v>4527.4810026742998</v>
      </c>
      <c r="D16373">
        <v>30189.866666666599</v>
      </c>
      <c r="E16373">
        <v>0</v>
      </c>
      <c r="F16373">
        <v>0</v>
      </c>
      <c r="G16373">
        <v>0</v>
      </c>
      <c r="H16373">
        <f>IF(P_therm_2024[[#This Row],[P Fare Gouwe (kW)]]&lt;0,0,P_therm_2024[[#This Row],[P Fare Gouwe (kW)]])</f>
        <v>0</v>
      </c>
      <c r="I16373">
        <f>IF(P_therm_2024[[#This Row],[Puissance FARE-MERI kW]]&lt;0,0,P_therm_2024[[#This Row],[Puissance FARE-MERI kW]])</f>
        <v>0</v>
      </c>
      <c r="J16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5.147669340906</v>
      </c>
      <c r="K16373"/>
    </row>
    <row r="16374" spans="1:11">
      <c r="A16374" s="1">
        <v>45405.694444444445</v>
      </c>
      <c r="B16374">
        <v>44331.8166666666</v>
      </c>
      <c r="C16374">
        <v>3509.4803780110101</v>
      </c>
      <c r="D16374">
        <v>30171.55</v>
      </c>
      <c r="E16374">
        <v>20</v>
      </c>
      <c r="F16374">
        <v>0</v>
      </c>
      <c r="G16374">
        <v>0</v>
      </c>
      <c r="H16374">
        <f>IF(P_therm_2024[[#This Row],[P Fare Gouwe (kW)]]&lt;0,0,P_therm_2024[[#This Row],[P Fare Gouwe (kW)]])</f>
        <v>0</v>
      </c>
      <c r="I16374">
        <f>IF(P_therm_2024[[#This Row],[Puissance FARE-MERI kW]]&lt;0,0,P_therm_2024[[#This Row],[Puissance FARE-MERI kW]])</f>
        <v>0</v>
      </c>
      <c r="J16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2.847044677605</v>
      </c>
      <c r="K16374"/>
    </row>
    <row r="16375" spans="1:11">
      <c r="A16375" s="1">
        <v>45405.701388888891</v>
      </c>
      <c r="B16375">
        <v>44405.9</v>
      </c>
      <c r="C16375">
        <v>2679.0992369540099</v>
      </c>
      <c r="D16375">
        <v>30426.333333333299</v>
      </c>
      <c r="E16375">
        <v>0</v>
      </c>
      <c r="F16375">
        <v>0</v>
      </c>
      <c r="G16375">
        <v>0</v>
      </c>
      <c r="H16375">
        <f>IF(P_therm_2024[[#This Row],[P Fare Gouwe (kW)]]&lt;0,0,P_therm_2024[[#This Row],[P Fare Gouwe (kW)]])</f>
        <v>0</v>
      </c>
      <c r="I16375">
        <f>IF(P_therm_2024[[#This Row],[Puissance FARE-MERI kW]]&lt;0,0,P_therm_2024[[#This Row],[Puissance FARE-MERI kW]])</f>
        <v>0</v>
      </c>
      <c r="J16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1.332570287312</v>
      </c>
      <c r="K16375"/>
    </row>
    <row r="16376" spans="1:11">
      <c r="A16376" s="1">
        <v>45405.708333333336</v>
      </c>
      <c r="B16376">
        <v>43578.1</v>
      </c>
      <c r="C16376">
        <v>1910.7538713102299</v>
      </c>
      <c r="D16376">
        <v>30622.45</v>
      </c>
      <c r="E16376">
        <v>0</v>
      </c>
      <c r="F16376">
        <v>0</v>
      </c>
      <c r="G16376">
        <v>0</v>
      </c>
      <c r="H16376">
        <f>IF(P_therm_2024[[#This Row],[P Fare Gouwe (kW)]]&lt;0,0,P_therm_2024[[#This Row],[P Fare Gouwe (kW)]])</f>
        <v>0</v>
      </c>
      <c r="I16376">
        <f>IF(P_therm_2024[[#This Row],[Puissance FARE-MERI kW]]&lt;0,0,P_therm_2024[[#This Row],[Puissance FARE-MERI kW]])</f>
        <v>0</v>
      </c>
      <c r="J16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1.303871310229</v>
      </c>
      <c r="K16376"/>
    </row>
    <row r="16377" spans="1:11">
      <c r="A16377" s="1">
        <v>45405.715277777781</v>
      </c>
      <c r="B16377">
        <v>43532.9</v>
      </c>
      <c r="C16377">
        <v>1134.7873286347899</v>
      </c>
      <c r="D16377">
        <v>31015.5333333333</v>
      </c>
      <c r="E16377">
        <v>0</v>
      </c>
      <c r="F16377">
        <v>0</v>
      </c>
      <c r="G16377">
        <v>0</v>
      </c>
      <c r="H16377">
        <f>IF(P_therm_2024[[#This Row],[P Fare Gouwe (kW)]]&lt;0,0,P_therm_2024[[#This Row],[P Fare Gouwe (kW)]])</f>
        <v>0</v>
      </c>
      <c r="I16377">
        <f>IF(P_therm_2024[[#This Row],[Puissance FARE-MERI kW]]&lt;0,0,P_therm_2024[[#This Row],[Puissance FARE-MERI kW]])</f>
        <v>0</v>
      </c>
      <c r="J16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3.220661968095</v>
      </c>
      <c r="K16377"/>
    </row>
    <row r="16378" spans="1:11">
      <c r="A16378" s="1">
        <v>45405.722222222219</v>
      </c>
      <c r="B16378">
        <v>43348.3166666666</v>
      </c>
      <c r="C16378">
        <v>539.287369393267</v>
      </c>
      <c r="D16378">
        <v>30806.866666666599</v>
      </c>
      <c r="E16378">
        <v>0</v>
      </c>
      <c r="F16378">
        <v>0</v>
      </c>
      <c r="G16378">
        <v>0</v>
      </c>
      <c r="H16378">
        <f>IF(P_therm_2024[[#This Row],[P Fare Gouwe (kW)]]&lt;0,0,P_therm_2024[[#This Row],[P Fare Gouwe (kW)]])</f>
        <v>0</v>
      </c>
      <c r="I16378">
        <f>IF(P_therm_2024[[#This Row],[Puissance FARE-MERI kW]]&lt;0,0,P_therm_2024[[#This Row],[Puissance FARE-MERI kW]])</f>
        <v>0</v>
      </c>
      <c r="J16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4.470702726467</v>
      </c>
      <c r="K16378"/>
    </row>
    <row r="16379" spans="1:11">
      <c r="A16379" s="1">
        <v>45405.729166666664</v>
      </c>
      <c r="B16379">
        <v>43836.35</v>
      </c>
      <c r="C16379">
        <v>205.018761588442</v>
      </c>
      <c r="D16379">
        <v>30611.25</v>
      </c>
      <c r="E16379">
        <v>0</v>
      </c>
      <c r="F16379">
        <v>0</v>
      </c>
      <c r="G16379">
        <v>0</v>
      </c>
      <c r="H16379">
        <f>IF(P_therm_2024[[#This Row],[P Fare Gouwe (kW)]]&lt;0,0,P_therm_2024[[#This Row],[P Fare Gouwe (kW)]])</f>
        <v>0</v>
      </c>
      <c r="I16379">
        <f>IF(P_therm_2024[[#This Row],[Puissance FARE-MERI kW]]&lt;0,0,P_therm_2024[[#This Row],[Puissance FARE-MERI kW]])</f>
        <v>0</v>
      </c>
      <c r="J16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52.618761588441</v>
      </c>
      <c r="K16379"/>
    </row>
    <row r="16380" spans="1:11">
      <c r="A16380" s="1">
        <v>45405.736111111109</v>
      </c>
      <c r="B16380">
        <v>44454.1</v>
      </c>
      <c r="C16380">
        <v>48.422694570852499</v>
      </c>
      <c r="D16380">
        <v>30949.616666666599</v>
      </c>
      <c r="E16380">
        <v>0</v>
      </c>
      <c r="F16380">
        <v>0</v>
      </c>
      <c r="G16380">
        <v>0</v>
      </c>
      <c r="H16380">
        <f>IF(P_therm_2024[[#This Row],[P Fare Gouwe (kW)]]&lt;0,0,P_therm_2024[[#This Row],[P Fare Gouwe (kW)]])</f>
        <v>0</v>
      </c>
      <c r="I16380">
        <f>IF(P_therm_2024[[#This Row],[Puissance FARE-MERI kW]]&lt;0,0,P_therm_2024[[#This Row],[Puissance FARE-MERI kW]])</f>
        <v>0</v>
      </c>
      <c r="J16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2.139361237452</v>
      </c>
      <c r="K16380"/>
    </row>
    <row r="16381" spans="1:11">
      <c r="A16381" s="1">
        <v>45405.743055555555</v>
      </c>
      <c r="B16381">
        <v>44042.55</v>
      </c>
      <c r="C16381">
        <v>0</v>
      </c>
      <c r="D16381">
        <v>32276.383333333299</v>
      </c>
      <c r="E16381">
        <v>0</v>
      </c>
      <c r="F16381">
        <v>0</v>
      </c>
      <c r="G16381">
        <v>0</v>
      </c>
      <c r="H16381">
        <f>IF(P_therm_2024[[#This Row],[P Fare Gouwe (kW)]]&lt;0,0,P_therm_2024[[#This Row],[P Fare Gouwe (kW)]])</f>
        <v>0</v>
      </c>
      <c r="I16381">
        <f>IF(P_therm_2024[[#This Row],[Puissance FARE-MERI kW]]&lt;0,0,P_therm_2024[[#This Row],[Puissance FARE-MERI kW]])</f>
        <v>0</v>
      </c>
      <c r="J16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8.933333333305</v>
      </c>
      <c r="K16381"/>
    </row>
    <row r="16382" spans="1:11">
      <c r="A16382" s="1">
        <v>45405.75</v>
      </c>
      <c r="B16382">
        <v>45223.333333333299</v>
      </c>
      <c r="C16382">
        <v>0</v>
      </c>
      <c r="D16382">
        <v>32240.8166666666</v>
      </c>
      <c r="E16382">
        <v>10</v>
      </c>
      <c r="F16382">
        <v>0</v>
      </c>
      <c r="G16382">
        <v>0</v>
      </c>
      <c r="H16382">
        <f>IF(P_therm_2024[[#This Row],[P Fare Gouwe (kW)]]&lt;0,0,P_therm_2024[[#This Row],[P Fare Gouwe (kW)]])</f>
        <v>0</v>
      </c>
      <c r="I16382">
        <f>IF(P_therm_2024[[#This Row],[Puissance FARE-MERI kW]]&lt;0,0,P_therm_2024[[#This Row],[Puissance FARE-MERI kW]])</f>
        <v>0</v>
      </c>
      <c r="J16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4.149999999907</v>
      </c>
      <c r="K16382"/>
    </row>
    <row r="16383" spans="1:11">
      <c r="A16383" s="1">
        <v>45405.756944444445</v>
      </c>
      <c r="B16383">
        <v>45466.583333333299</v>
      </c>
      <c r="C16383">
        <v>0</v>
      </c>
      <c r="D16383">
        <v>32617.9</v>
      </c>
      <c r="E16383">
        <v>20</v>
      </c>
      <c r="F16383">
        <v>0</v>
      </c>
      <c r="G16383">
        <v>0</v>
      </c>
      <c r="H16383">
        <f>IF(P_therm_2024[[#This Row],[P Fare Gouwe (kW)]]&lt;0,0,P_therm_2024[[#This Row],[P Fare Gouwe (kW)]])</f>
        <v>0</v>
      </c>
      <c r="I16383">
        <f>IF(P_therm_2024[[#This Row],[Puissance FARE-MERI kW]]&lt;0,0,P_therm_2024[[#This Row],[Puissance FARE-MERI kW]])</f>
        <v>0</v>
      </c>
      <c r="J16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04.483333333308</v>
      </c>
      <c r="K16383"/>
    </row>
    <row r="16384" spans="1:11">
      <c r="A16384" s="1">
        <v>45405.763888888891</v>
      </c>
      <c r="B16384">
        <v>44484.616666666603</v>
      </c>
      <c r="C16384">
        <v>0</v>
      </c>
      <c r="D16384">
        <v>34141.216666666602</v>
      </c>
      <c r="E16384">
        <v>0</v>
      </c>
      <c r="F16384">
        <v>0</v>
      </c>
      <c r="G16384">
        <v>0</v>
      </c>
      <c r="H16384">
        <f>IF(P_therm_2024[[#This Row],[P Fare Gouwe (kW)]]&lt;0,0,P_therm_2024[[#This Row],[P Fare Gouwe (kW)]])</f>
        <v>0</v>
      </c>
      <c r="I16384">
        <f>IF(P_therm_2024[[#This Row],[Puissance FARE-MERI kW]]&lt;0,0,P_therm_2024[[#This Row],[Puissance FARE-MERI kW]])</f>
        <v>0</v>
      </c>
      <c r="J16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5.833333333198</v>
      </c>
      <c r="K16384"/>
    </row>
    <row r="16385" spans="1:11">
      <c r="A16385" s="1">
        <v>45405.770833333336</v>
      </c>
      <c r="B16385">
        <v>44328.866666666603</v>
      </c>
      <c r="C16385">
        <v>0</v>
      </c>
      <c r="D16385">
        <v>34157.416666666599</v>
      </c>
      <c r="E16385">
        <v>0</v>
      </c>
      <c r="F16385">
        <v>0</v>
      </c>
      <c r="G16385">
        <v>0</v>
      </c>
      <c r="H16385">
        <f>IF(P_therm_2024[[#This Row],[P Fare Gouwe (kW)]]&lt;0,0,P_therm_2024[[#This Row],[P Fare Gouwe (kW)]])</f>
        <v>0</v>
      </c>
      <c r="I16385">
        <f>IF(P_therm_2024[[#This Row],[Puissance FARE-MERI kW]]&lt;0,0,P_therm_2024[[#This Row],[Puissance FARE-MERI kW]])</f>
        <v>0</v>
      </c>
      <c r="J16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6.283333333209</v>
      </c>
      <c r="K16385"/>
    </row>
    <row r="16386" spans="1:11">
      <c r="A16386" s="1">
        <v>45405.777777777781</v>
      </c>
      <c r="B16386">
        <v>44378.65</v>
      </c>
      <c r="C16386">
        <v>0</v>
      </c>
      <c r="D16386">
        <v>33783.8166666666</v>
      </c>
      <c r="E16386">
        <v>0</v>
      </c>
      <c r="F16386">
        <v>0</v>
      </c>
      <c r="G16386">
        <v>0</v>
      </c>
      <c r="H16386">
        <f>IF(P_therm_2024[[#This Row],[P Fare Gouwe (kW)]]&lt;0,0,P_therm_2024[[#This Row],[P Fare Gouwe (kW)]])</f>
        <v>0</v>
      </c>
      <c r="I16386">
        <f>IF(P_therm_2024[[#This Row],[Puissance FARE-MERI kW]]&lt;0,0,P_therm_2024[[#This Row],[Puissance FARE-MERI kW]])</f>
        <v>0</v>
      </c>
      <c r="J16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2.466666666602</v>
      </c>
      <c r="K16386"/>
    </row>
    <row r="16387" spans="1:11">
      <c r="A16387" s="1">
        <v>45405.784722222219</v>
      </c>
      <c r="B16387">
        <v>43783.683333333298</v>
      </c>
      <c r="C16387">
        <v>0</v>
      </c>
      <c r="D16387">
        <v>33934.5666666666</v>
      </c>
      <c r="E16387">
        <v>0</v>
      </c>
      <c r="F16387">
        <v>0</v>
      </c>
      <c r="G16387">
        <v>0</v>
      </c>
      <c r="H16387">
        <f>IF(P_therm_2024[[#This Row],[P Fare Gouwe (kW)]]&lt;0,0,P_therm_2024[[#This Row],[P Fare Gouwe (kW)]])</f>
        <v>0</v>
      </c>
      <c r="I16387">
        <f>IF(P_therm_2024[[#This Row],[Puissance FARE-MERI kW]]&lt;0,0,P_therm_2024[[#This Row],[Puissance FARE-MERI kW]])</f>
        <v>0</v>
      </c>
      <c r="J16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8.249999999898</v>
      </c>
      <c r="K16387"/>
    </row>
    <row r="16388" spans="1:11">
      <c r="A16388" s="1">
        <v>45405.791666666664</v>
      </c>
      <c r="B16388">
        <v>43289.3166666666</v>
      </c>
      <c r="C16388">
        <v>0</v>
      </c>
      <c r="D16388">
        <v>33962.050000000003</v>
      </c>
      <c r="E16388">
        <v>0</v>
      </c>
      <c r="F16388">
        <v>0</v>
      </c>
      <c r="G16388">
        <v>0</v>
      </c>
      <c r="H16388">
        <f>IF(P_therm_2024[[#This Row],[P Fare Gouwe (kW)]]&lt;0,0,P_therm_2024[[#This Row],[P Fare Gouwe (kW)]])</f>
        <v>0</v>
      </c>
      <c r="I16388">
        <f>IF(P_therm_2024[[#This Row],[Puissance FARE-MERI kW]]&lt;0,0,P_therm_2024[[#This Row],[Puissance FARE-MERI kW]])</f>
        <v>0</v>
      </c>
      <c r="J16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1.36666666661</v>
      </c>
      <c r="K16388"/>
    </row>
    <row r="16389" spans="1:11">
      <c r="A16389" s="1">
        <v>45405.798611111109</v>
      </c>
      <c r="B16389">
        <v>42174.05</v>
      </c>
      <c r="C16389">
        <v>0</v>
      </c>
      <c r="D16389">
        <v>33921.916666666599</v>
      </c>
      <c r="E16389">
        <v>0</v>
      </c>
      <c r="F16389">
        <v>0</v>
      </c>
      <c r="G16389">
        <v>0</v>
      </c>
      <c r="H16389">
        <f>IF(P_therm_2024[[#This Row],[P Fare Gouwe (kW)]]&lt;0,0,P_therm_2024[[#This Row],[P Fare Gouwe (kW)]])</f>
        <v>0</v>
      </c>
      <c r="I16389">
        <f>IF(P_therm_2024[[#This Row],[Puissance FARE-MERI kW]]&lt;0,0,P_therm_2024[[#This Row],[Puissance FARE-MERI kW]])</f>
        <v>0</v>
      </c>
      <c r="J16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5.966666666602</v>
      </c>
      <c r="K16389"/>
    </row>
    <row r="16390" spans="1:11">
      <c r="A16390" s="1">
        <v>45405.805555555555</v>
      </c>
      <c r="B16390">
        <v>41644.883333333302</v>
      </c>
      <c r="C16390">
        <v>0</v>
      </c>
      <c r="D16390">
        <v>33857.133333333302</v>
      </c>
      <c r="E16390">
        <v>0</v>
      </c>
      <c r="F16390">
        <v>0</v>
      </c>
      <c r="G16390">
        <v>0</v>
      </c>
      <c r="H16390">
        <f>IF(P_therm_2024[[#This Row],[P Fare Gouwe (kW)]]&lt;0,0,P_therm_2024[[#This Row],[P Fare Gouwe (kW)]])</f>
        <v>0</v>
      </c>
      <c r="I16390">
        <f>IF(P_therm_2024[[#This Row],[Puissance FARE-MERI kW]]&lt;0,0,P_therm_2024[[#This Row],[Puissance FARE-MERI kW]])</f>
        <v>0</v>
      </c>
      <c r="J16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02.016666666605</v>
      </c>
      <c r="K16390"/>
    </row>
    <row r="16391" spans="1:11">
      <c r="A16391" s="1">
        <v>45405.8125</v>
      </c>
      <c r="B16391">
        <v>41063.333333333299</v>
      </c>
      <c r="C16391">
        <v>0</v>
      </c>
      <c r="D16391">
        <v>33871.0666666666</v>
      </c>
      <c r="E16391">
        <v>0</v>
      </c>
      <c r="F16391">
        <v>0</v>
      </c>
      <c r="G16391">
        <v>0</v>
      </c>
      <c r="H16391">
        <f>IF(P_therm_2024[[#This Row],[P Fare Gouwe (kW)]]&lt;0,0,P_therm_2024[[#This Row],[P Fare Gouwe (kW)]])</f>
        <v>0</v>
      </c>
      <c r="I16391">
        <f>IF(P_therm_2024[[#This Row],[Puissance FARE-MERI kW]]&lt;0,0,P_therm_2024[[#This Row],[Puissance FARE-MERI kW]])</f>
        <v>0</v>
      </c>
      <c r="J16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4.399999999907</v>
      </c>
      <c r="K16391"/>
    </row>
    <row r="16392" spans="1:11">
      <c r="A16392" s="1">
        <v>45405.819444444445</v>
      </c>
      <c r="B16392">
        <v>39950.5</v>
      </c>
      <c r="C16392">
        <v>0</v>
      </c>
      <c r="D16392">
        <v>34093.199999999997</v>
      </c>
      <c r="E16392">
        <v>0</v>
      </c>
      <c r="F16392">
        <v>0</v>
      </c>
      <c r="G16392">
        <v>0</v>
      </c>
      <c r="H16392">
        <f>IF(P_therm_2024[[#This Row],[P Fare Gouwe (kW)]]&lt;0,0,P_therm_2024[[#This Row],[P Fare Gouwe (kW)]])</f>
        <v>0</v>
      </c>
      <c r="I16392">
        <f>IF(P_therm_2024[[#This Row],[Puissance FARE-MERI kW]]&lt;0,0,P_therm_2024[[#This Row],[Puissance FARE-MERI kW]])</f>
        <v>0</v>
      </c>
      <c r="J16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3.7</v>
      </c>
      <c r="K16392"/>
    </row>
    <row r="16393" spans="1:11">
      <c r="A16393" s="1">
        <v>45405.826388888891</v>
      </c>
      <c r="B16393">
        <v>39039.666666666599</v>
      </c>
      <c r="C16393">
        <v>0</v>
      </c>
      <c r="D16393">
        <v>34295.833333333299</v>
      </c>
      <c r="E16393">
        <v>0</v>
      </c>
      <c r="F16393">
        <v>0</v>
      </c>
      <c r="G16393">
        <v>0</v>
      </c>
      <c r="H16393">
        <f>IF(P_therm_2024[[#This Row],[P Fare Gouwe (kW)]]&lt;0,0,P_therm_2024[[#This Row],[P Fare Gouwe (kW)]])</f>
        <v>0</v>
      </c>
      <c r="I16393">
        <f>IF(P_therm_2024[[#This Row],[Puissance FARE-MERI kW]]&lt;0,0,P_therm_2024[[#This Row],[Puissance FARE-MERI kW]])</f>
        <v>0</v>
      </c>
      <c r="J16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5.499999999898</v>
      </c>
      <c r="K16393"/>
    </row>
    <row r="16394" spans="1:11">
      <c r="A16394" s="1">
        <v>45405.833333333336</v>
      </c>
      <c r="B16394">
        <v>39101.166666666599</v>
      </c>
      <c r="C16394">
        <v>0</v>
      </c>
      <c r="D16394">
        <v>33431.116666666603</v>
      </c>
      <c r="E16394">
        <v>0</v>
      </c>
      <c r="F16394">
        <v>0</v>
      </c>
      <c r="G16394">
        <v>0</v>
      </c>
      <c r="H16394">
        <f>IF(P_therm_2024[[#This Row],[P Fare Gouwe (kW)]]&lt;0,0,P_therm_2024[[#This Row],[P Fare Gouwe (kW)]])</f>
        <v>0</v>
      </c>
      <c r="I16394">
        <f>IF(P_therm_2024[[#This Row],[Puissance FARE-MERI kW]]&lt;0,0,P_therm_2024[[#This Row],[Puissance FARE-MERI kW]])</f>
        <v>0</v>
      </c>
      <c r="J16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2.283333333209</v>
      </c>
      <c r="K16394"/>
    </row>
    <row r="16395" spans="1:11">
      <c r="A16395" s="1">
        <v>45405.840277777781</v>
      </c>
      <c r="B16395">
        <v>38360.833333333299</v>
      </c>
      <c r="C16395">
        <v>0</v>
      </c>
      <c r="D16395">
        <v>33444.633333333302</v>
      </c>
      <c r="E16395">
        <v>0</v>
      </c>
      <c r="F16395">
        <v>0</v>
      </c>
      <c r="G16395">
        <v>0</v>
      </c>
      <c r="H16395">
        <f>IF(P_therm_2024[[#This Row],[P Fare Gouwe (kW)]]&lt;0,0,P_therm_2024[[#This Row],[P Fare Gouwe (kW)]])</f>
        <v>0</v>
      </c>
      <c r="I16395">
        <f>IF(P_therm_2024[[#This Row],[Puissance FARE-MERI kW]]&lt;0,0,P_therm_2024[[#This Row],[Puissance FARE-MERI kW]])</f>
        <v>0</v>
      </c>
      <c r="J16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5.466666666602</v>
      </c>
      <c r="K16395"/>
    </row>
    <row r="16396" spans="1:11">
      <c r="A16396" s="1">
        <v>45405.847222222219</v>
      </c>
      <c r="B16396">
        <v>37340.833333333299</v>
      </c>
      <c r="C16396">
        <v>0</v>
      </c>
      <c r="D16396">
        <v>33510.083333333299</v>
      </c>
      <c r="E16396">
        <v>0</v>
      </c>
      <c r="F16396">
        <v>0</v>
      </c>
      <c r="G16396">
        <v>0</v>
      </c>
      <c r="H16396">
        <f>IF(P_therm_2024[[#This Row],[P Fare Gouwe (kW)]]&lt;0,0,P_therm_2024[[#This Row],[P Fare Gouwe (kW)]])</f>
        <v>0</v>
      </c>
      <c r="I16396">
        <f>IF(P_therm_2024[[#This Row],[Puissance FARE-MERI kW]]&lt;0,0,P_therm_2024[[#This Row],[Puissance FARE-MERI kW]])</f>
        <v>0</v>
      </c>
      <c r="J16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0.916666666599</v>
      </c>
      <c r="K16396"/>
    </row>
    <row r="16397" spans="1:11">
      <c r="A16397" s="1">
        <v>45405.854166666664</v>
      </c>
      <c r="B16397">
        <v>38690</v>
      </c>
      <c r="C16397">
        <v>0</v>
      </c>
      <c r="D16397">
        <v>31773.733333333301</v>
      </c>
      <c r="E16397">
        <v>0</v>
      </c>
      <c r="F16397">
        <v>0</v>
      </c>
      <c r="G16397">
        <v>0</v>
      </c>
      <c r="H16397">
        <f>IF(P_therm_2024[[#This Row],[P Fare Gouwe (kW)]]&lt;0,0,P_therm_2024[[#This Row],[P Fare Gouwe (kW)]])</f>
        <v>0</v>
      </c>
      <c r="I16397">
        <f>IF(P_therm_2024[[#This Row],[Puissance FARE-MERI kW]]&lt;0,0,P_therm_2024[[#This Row],[Puissance FARE-MERI kW]])</f>
        <v>0</v>
      </c>
      <c r="J16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3.733333333308</v>
      </c>
      <c r="K16397"/>
    </row>
    <row r="16398" spans="1:11">
      <c r="A16398" s="1">
        <v>45405.861111111109</v>
      </c>
      <c r="B16398">
        <v>38325.333333333299</v>
      </c>
      <c r="C16398">
        <v>0</v>
      </c>
      <c r="D16398">
        <v>31494.016666666601</v>
      </c>
      <c r="E16398">
        <v>0</v>
      </c>
      <c r="F16398">
        <v>0</v>
      </c>
      <c r="G16398">
        <v>0</v>
      </c>
      <c r="H16398">
        <f>IF(P_therm_2024[[#This Row],[P Fare Gouwe (kW)]]&lt;0,0,P_therm_2024[[#This Row],[P Fare Gouwe (kW)]])</f>
        <v>0</v>
      </c>
      <c r="I16398">
        <f>IF(P_therm_2024[[#This Row],[Puissance FARE-MERI kW]]&lt;0,0,P_therm_2024[[#This Row],[Puissance FARE-MERI kW]])</f>
        <v>0</v>
      </c>
      <c r="J16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9.349999999904</v>
      </c>
      <c r="K16398"/>
    </row>
    <row r="16399" spans="1:11">
      <c r="A16399" s="1">
        <v>45405.868055555555</v>
      </c>
      <c r="B16399">
        <v>37802.166666666599</v>
      </c>
      <c r="C16399">
        <v>0</v>
      </c>
      <c r="D16399">
        <v>31414.916666666599</v>
      </c>
      <c r="E16399">
        <v>0</v>
      </c>
      <c r="F16399">
        <v>0</v>
      </c>
      <c r="G16399">
        <v>0</v>
      </c>
      <c r="H16399">
        <f>IF(P_therm_2024[[#This Row],[P Fare Gouwe (kW)]]&lt;0,0,P_therm_2024[[#This Row],[P Fare Gouwe (kW)]])</f>
        <v>0</v>
      </c>
      <c r="I16399">
        <f>IF(P_therm_2024[[#This Row],[Puissance FARE-MERI kW]]&lt;0,0,P_therm_2024[[#This Row],[Puissance FARE-MERI kW]])</f>
        <v>0</v>
      </c>
      <c r="J16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17.083333333198</v>
      </c>
      <c r="K16399"/>
    </row>
    <row r="16400" spans="1:11">
      <c r="A16400" s="1">
        <v>45405.875</v>
      </c>
      <c r="B16400">
        <v>37345.333333333299</v>
      </c>
      <c r="C16400">
        <v>0</v>
      </c>
      <c r="D16400">
        <v>31397.366666666599</v>
      </c>
      <c r="E16400">
        <v>0</v>
      </c>
      <c r="F16400">
        <v>0</v>
      </c>
      <c r="G16400">
        <v>0</v>
      </c>
      <c r="H16400">
        <f>IF(P_therm_2024[[#This Row],[P Fare Gouwe (kW)]]&lt;0,0,P_therm_2024[[#This Row],[P Fare Gouwe (kW)]])</f>
        <v>0</v>
      </c>
      <c r="I16400">
        <f>IF(P_therm_2024[[#This Row],[Puissance FARE-MERI kW]]&lt;0,0,P_therm_2024[[#This Row],[Puissance FARE-MERI kW]])</f>
        <v>0</v>
      </c>
      <c r="J16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2.699999999895</v>
      </c>
      <c r="K16400"/>
    </row>
    <row r="16401" spans="1:11">
      <c r="A16401" s="1">
        <v>45405.881944444445</v>
      </c>
      <c r="B16401">
        <v>38331</v>
      </c>
      <c r="C16401">
        <v>0</v>
      </c>
      <c r="D16401">
        <v>29902.233333333301</v>
      </c>
      <c r="E16401">
        <v>0</v>
      </c>
      <c r="F16401">
        <v>0</v>
      </c>
      <c r="G16401">
        <v>0</v>
      </c>
      <c r="H16401">
        <f>IF(P_therm_2024[[#This Row],[P Fare Gouwe (kW)]]&lt;0,0,P_therm_2024[[#This Row],[P Fare Gouwe (kW)]])</f>
        <v>0</v>
      </c>
      <c r="I16401">
        <f>IF(P_therm_2024[[#This Row],[Puissance FARE-MERI kW]]&lt;0,0,P_therm_2024[[#This Row],[Puissance FARE-MERI kW]])</f>
        <v>0</v>
      </c>
      <c r="J16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3.233333333308</v>
      </c>
      <c r="K16401"/>
    </row>
    <row r="16402" spans="1:11">
      <c r="A16402" s="1">
        <v>45405.888888888891</v>
      </c>
      <c r="B16402">
        <v>38341</v>
      </c>
      <c r="C16402">
        <v>0</v>
      </c>
      <c r="D16402">
        <v>29277.7</v>
      </c>
      <c r="E16402">
        <v>0</v>
      </c>
      <c r="F16402">
        <v>0</v>
      </c>
      <c r="G16402">
        <v>0</v>
      </c>
      <c r="H16402">
        <f>IF(P_therm_2024[[#This Row],[P Fare Gouwe (kW)]]&lt;0,0,P_therm_2024[[#This Row],[P Fare Gouwe (kW)]])</f>
        <v>0</v>
      </c>
      <c r="I16402">
        <f>IF(P_therm_2024[[#This Row],[Puissance FARE-MERI kW]]&lt;0,0,P_therm_2024[[#This Row],[Puissance FARE-MERI kW]])</f>
        <v>0</v>
      </c>
      <c r="J16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8.7</v>
      </c>
      <c r="K16402"/>
    </row>
    <row r="16403" spans="1:11">
      <c r="A16403" s="1">
        <v>45405.895833333336</v>
      </c>
      <c r="B16403">
        <v>39514</v>
      </c>
      <c r="C16403">
        <v>0</v>
      </c>
      <c r="D16403">
        <v>27253.766666666601</v>
      </c>
      <c r="E16403">
        <v>0</v>
      </c>
      <c r="F16403">
        <v>0</v>
      </c>
      <c r="G16403">
        <v>0</v>
      </c>
      <c r="H16403">
        <f>IF(P_therm_2024[[#This Row],[P Fare Gouwe (kW)]]&lt;0,0,P_therm_2024[[#This Row],[P Fare Gouwe (kW)]])</f>
        <v>0</v>
      </c>
      <c r="I16403">
        <f>IF(P_therm_2024[[#This Row],[Puissance FARE-MERI kW]]&lt;0,0,P_therm_2024[[#This Row],[Puissance FARE-MERI kW]])</f>
        <v>0</v>
      </c>
      <c r="J16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7.766666666605</v>
      </c>
      <c r="K16403"/>
    </row>
    <row r="16404" spans="1:11">
      <c r="A16404" s="1">
        <v>45405.902777777781</v>
      </c>
      <c r="B16404">
        <v>39532.666666666599</v>
      </c>
      <c r="C16404">
        <v>0</v>
      </c>
      <c r="D16404">
        <v>26423</v>
      </c>
      <c r="E16404">
        <v>0</v>
      </c>
      <c r="F16404">
        <v>0</v>
      </c>
      <c r="G16404">
        <v>0</v>
      </c>
      <c r="H16404">
        <f>IF(P_therm_2024[[#This Row],[P Fare Gouwe (kW)]]&lt;0,0,P_therm_2024[[#This Row],[P Fare Gouwe (kW)]])</f>
        <v>0</v>
      </c>
      <c r="I16404">
        <f>IF(P_therm_2024[[#This Row],[Puissance FARE-MERI kW]]&lt;0,0,P_therm_2024[[#This Row],[Puissance FARE-MERI kW]])</f>
        <v>0</v>
      </c>
      <c r="J16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5.666666666599</v>
      </c>
      <c r="K16404"/>
    </row>
    <row r="16405" spans="1:11">
      <c r="A16405" s="1">
        <v>45405.909722222219</v>
      </c>
      <c r="B16405">
        <v>38124.5</v>
      </c>
      <c r="C16405">
        <v>0</v>
      </c>
      <c r="D16405">
        <v>26631.616666666599</v>
      </c>
      <c r="E16405">
        <v>0</v>
      </c>
      <c r="F16405">
        <v>0</v>
      </c>
      <c r="G16405">
        <v>0</v>
      </c>
      <c r="H16405">
        <f>IF(P_therm_2024[[#This Row],[P Fare Gouwe (kW)]]&lt;0,0,P_therm_2024[[#This Row],[P Fare Gouwe (kW)]])</f>
        <v>0</v>
      </c>
      <c r="I16405">
        <f>IF(P_therm_2024[[#This Row],[Puissance FARE-MERI kW]]&lt;0,0,P_therm_2024[[#This Row],[Puissance FARE-MERI kW]])</f>
        <v>0</v>
      </c>
      <c r="J16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6.116666666596</v>
      </c>
      <c r="K16405"/>
    </row>
    <row r="16406" spans="1:11">
      <c r="A16406" s="1">
        <v>45405.916666666664</v>
      </c>
      <c r="B16406">
        <v>36878.666666666599</v>
      </c>
      <c r="C16406">
        <v>0</v>
      </c>
      <c r="D16406">
        <v>26885.416666666599</v>
      </c>
      <c r="E16406">
        <v>0</v>
      </c>
      <c r="F16406">
        <v>0</v>
      </c>
      <c r="G16406">
        <v>0</v>
      </c>
      <c r="H16406">
        <f>IF(P_therm_2024[[#This Row],[P Fare Gouwe (kW)]]&lt;0,0,P_therm_2024[[#This Row],[P Fare Gouwe (kW)]])</f>
        <v>0</v>
      </c>
      <c r="I16406">
        <f>IF(P_therm_2024[[#This Row],[Puissance FARE-MERI kW]]&lt;0,0,P_therm_2024[[#This Row],[Puissance FARE-MERI kW]])</f>
        <v>0</v>
      </c>
      <c r="J16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4.083333333198</v>
      </c>
      <c r="K16406"/>
    </row>
    <row r="16407" spans="1:11">
      <c r="A16407" s="1">
        <v>45405.923611111109</v>
      </c>
      <c r="B16407">
        <v>35672.333333333299</v>
      </c>
      <c r="C16407">
        <v>0</v>
      </c>
      <c r="D16407">
        <v>27022.0333333333</v>
      </c>
      <c r="E16407">
        <v>0</v>
      </c>
      <c r="F16407">
        <v>0</v>
      </c>
      <c r="G16407">
        <v>0</v>
      </c>
      <c r="H16407">
        <f>IF(P_therm_2024[[#This Row],[P Fare Gouwe (kW)]]&lt;0,0,P_therm_2024[[#This Row],[P Fare Gouwe (kW)]])</f>
        <v>0</v>
      </c>
      <c r="I16407">
        <f>IF(P_therm_2024[[#This Row],[Puissance FARE-MERI kW]]&lt;0,0,P_therm_2024[[#This Row],[Puissance FARE-MERI kW]])</f>
        <v>0</v>
      </c>
      <c r="J16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4.366666666596</v>
      </c>
      <c r="K16407"/>
    </row>
    <row r="16408" spans="1:11">
      <c r="A16408" s="1">
        <v>45405.930555555555</v>
      </c>
      <c r="B16408">
        <v>35084.333333333299</v>
      </c>
      <c r="C16408">
        <v>0</v>
      </c>
      <c r="D16408">
        <v>27103.333333333299</v>
      </c>
      <c r="E16408">
        <v>0</v>
      </c>
      <c r="F16408">
        <v>0</v>
      </c>
      <c r="G16408">
        <v>0</v>
      </c>
      <c r="H16408">
        <f>IF(P_therm_2024[[#This Row],[P Fare Gouwe (kW)]]&lt;0,0,P_therm_2024[[#This Row],[P Fare Gouwe (kW)]])</f>
        <v>0</v>
      </c>
      <c r="I16408">
        <f>IF(P_therm_2024[[#This Row],[Puissance FARE-MERI kW]]&lt;0,0,P_therm_2024[[#This Row],[Puissance FARE-MERI kW]])</f>
        <v>0</v>
      </c>
      <c r="J16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7.666666666599</v>
      </c>
      <c r="K16408"/>
    </row>
    <row r="16409" spans="1:11">
      <c r="A16409" s="1">
        <v>45405.9375</v>
      </c>
      <c r="B16409">
        <v>34803.333333333299</v>
      </c>
      <c r="C16409">
        <v>0</v>
      </c>
      <c r="D16409">
        <v>26965.0666666666</v>
      </c>
      <c r="E16409">
        <v>0</v>
      </c>
      <c r="F16409">
        <v>0</v>
      </c>
      <c r="G16409">
        <v>0</v>
      </c>
      <c r="H16409">
        <f>IF(P_therm_2024[[#This Row],[P Fare Gouwe (kW)]]&lt;0,0,P_therm_2024[[#This Row],[P Fare Gouwe (kW)]])</f>
        <v>0</v>
      </c>
      <c r="I16409">
        <f>IF(P_therm_2024[[#This Row],[Puissance FARE-MERI kW]]&lt;0,0,P_therm_2024[[#This Row],[Puissance FARE-MERI kW]])</f>
        <v>0</v>
      </c>
      <c r="J16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8.3999999999</v>
      </c>
      <c r="K16409"/>
    </row>
    <row r="16410" spans="1:11">
      <c r="A16410" s="1">
        <v>45405.944444444445</v>
      </c>
      <c r="B16410">
        <v>34059.333333333299</v>
      </c>
      <c r="C16410">
        <v>0</v>
      </c>
      <c r="D16410">
        <v>27249.4</v>
      </c>
      <c r="E16410">
        <v>0</v>
      </c>
      <c r="F16410">
        <v>0</v>
      </c>
      <c r="G16410">
        <v>0</v>
      </c>
      <c r="H16410">
        <f>IF(P_therm_2024[[#This Row],[P Fare Gouwe (kW)]]&lt;0,0,P_therm_2024[[#This Row],[P Fare Gouwe (kW)]])</f>
        <v>0</v>
      </c>
      <c r="I16410">
        <f>IF(P_therm_2024[[#This Row],[Puissance FARE-MERI kW]]&lt;0,0,P_therm_2024[[#This Row],[Puissance FARE-MERI kW]])</f>
        <v>0</v>
      </c>
      <c r="J16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8.733333333301</v>
      </c>
      <c r="K16410"/>
    </row>
    <row r="16411" spans="1:11">
      <c r="A16411" s="1">
        <v>45405.951388888891</v>
      </c>
      <c r="B16411">
        <v>32777.666666666599</v>
      </c>
      <c r="C16411">
        <v>0</v>
      </c>
      <c r="D16411">
        <v>27798.799999999999</v>
      </c>
      <c r="E16411">
        <v>0</v>
      </c>
      <c r="F16411">
        <v>0</v>
      </c>
      <c r="G16411">
        <v>0</v>
      </c>
      <c r="H16411">
        <f>IF(P_therm_2024[[#This Row],[P Fare Gouwe (kW)]]&lt;0,0,P_therm_2024[[#This Row],[P Fare Gouwe (kW)]])</f>
        <v>0</v>
      </c>
      <c r="I16411">
        <f>IF(P_therm_2024[[#This Row],[Puissance FARE-MERI kW]]&lt;0,0,P_therm_2024[[#This Row],[Puissance FARE-MERI kW]])</f>
        <v>0</v>
      </c>
      <c r="J16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6.466666666602</v>
      </c>
      <c r="K16411"/>
    </row>
    <row r="16412" spans="1:11">
      <c r="A16412" s="1">
        <v>45405.958333333336</v>
      </c>
      <c r="B16412">
        <v>32040.166666666599</v>
      </c>
      <c r="C16412">
        <v>0</v>
      </c>
      <c r="D16412">
        <v>27905.8</v>
      </c>
      <c r="E16412">
        <v>0</v>
      </c>
      <c r="F16412">
        <v>0</v>
      </c>
      <c r="G16412">
        <v>0</v>
      </c>
      <c r="H16412">
        <f>IF(P_therm_2024[[#This Row],[P Fare Gouwe (kW)]]&lt;0,0,P_therm_2024[[#This Row],[P Fare Gouwe (kW)]])</f>
        <v>0</v>
      </c>
      <c r="I16412">
        <f>IF(P_therm_2024[[#This Row],[Puissance FARE-MERI kW]]&lt;0,0,P_therm_2024[[#This Row],[Puissance FARE-MERI kW]])</f>
        <v>0</v>
      </c>
      <c r="J16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5.966666666602</v>
      </c>
      <c r="K16412"/>
    </row>
    <row r="16413" spans="1:11">
      <c r="A16413" s="1">
        <v>45405.965277777781</v>
      </c>
      <c r="B16413">
        <v>31610.333333333299</v>
      </c>
      <c r="C16413">
        <v>0</v>
      </c>
      <c r="D16413">
        <v>27731.45</v>
      </c>
      <c r="E16413">
        <v>0</v>
      </c>
      <c r="F16413">
        <v>0</v>
      </c>
      <c r="G16413">
        <v>0</v>
      </c>
      <c r="H16413">
        <f>IF(P_therm_2024[[#This Row],[P Fare Gouwe (kW)]]&lt;0,0,P_therm_2024[[#This Row],[P Fare Gouwe (kW)]])</f>
        <v>0</v>
      </c>
      <c r="I16413">
        <f>IF(P_therm_2024[[#This Row],[Puissance FARE-MERI kW]]&lt;0,0,P_therm_2024[[#This Row],[Puissance FARE-MERI kW]])</f>
        <v>0</v>
      </c>
      <c r="J16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1.783333333296</v>
      </c>
      <c r="K16413"/>
    </row>
    <row r="16414" spans="1:11">
      <c r="A16414" s="1">
        <v>45405.972222222219</v>
      </c>
      <c r="B16414">
        <v>31084.333333333299</v>
      </c>
      <c r="C16414">
        <v>0</v>
      </c>
      <c r="D16414">
        <v>27567.0666666666</v>
      </c>
      <c r="E16414">
        <v>0</v>
      </c>
      <c r="F16414">
        <v>0</v>
      </c>
      <c r="G16414">
        <v>0</v>
      </c>
      <c r="H16414">
        <f>IF(P_therm_2024[[#This Row],[P Fare Gouwe (kW)]]&lt;0,0,P_therm_2024[[#This Row],[P Fare Gouwe (kW)]])</f>
        <v>0</v>
      </c>
      <c r="I16414">
        <f>IF(P_therm_2024[[#This Row],[Puissance FARE-MERI kW]]&lt;0,0,P_therm_2024[[#This Row],[Puissance FARE-MERI kW]])</f>
        <v>0</v>
      </c>
      <c r="J16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1.3999999999</v>
      </c>
      <c r="K16414"/>
    </row>
    <row r="16415" spans="1:11">
      <c r="A16415" s="1">
        <v>45405.979166666664</v>
      </c>
      <c r="B16415">
        <v>30769</v>
      </c>
      <c r="C16415">
        <v>0</v>
      </c>
      <c r="D16415">
        <v>27081.466666666602</v>
      </c>
      <c r="E16415">
        <v>0</v>
      </c>
      <c r="F16415">
        <v>0</v>
      </c>
      <c r="G16415">
        <v>0</v>
      </c>
      <c r="H16415">
        <f>IF(P_therm_2024[[#This Row],[P Fare Gouwe (kW)]]&lt;0,0,P_therm_2024[[#This Row],[P Fare Gouwe (kW)]])</f>
        <v>0</v>
      </c>
      <c r="I16415">
        <f>IF(P_therm_2024[[#This Row],[Puissance FARE-MERI kW]]&lt;0,0,P_therm_2024[[#This Row],[Puissance FARE-MERI kW]])</f>
        <v>0</v>
      </c>
      <c r="J16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0.466666666602</v>
      </c>
      <c r="K16415"/>
    </row>
    <row r="16416" spans="1:11">
      <c r="A16416" s="1">
        <v>45405.986111111109</v>
      </c>
      <c r="B16416">
        <v>30991.166666666599</v>
      </c>
      <c r="C16416">
        <v>0</v>
      </c>
      <c r="D16416">
        <v>26180.333333333299</v>
      </c>
      <c r="E16416">
        <v>0</v>
      </c>
      <c r="F16416">
        <v>0</v>
      </c>
      <c r="G16416">
        <v>0</v>
      </c>
      <c r="H16416">
        <f>IF(P_therm_2024[[#This Row],[P Fare Gouwe (kW)]]&lt;0,0,P_therm_2024[[#This Row],[P Fare Gouwe (kW)]])</f>
        <v>0</v>
      </c>
      <c r="I16416">
        <f>IF(P_therm_2024[[#This Row],[Puissance FARE-MERI kW]]&lt;0,0,P_therm_2024[[#This Row],[Puissance FARE-MERI kW]])</f>
        <v>0</v>
      </c>
      <c r="J16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1.499999999898</v>
      </c>
      <c r="K16416"/>
    </row>
    <row r="16417" spans="1:11">
      <c r="A16417" s="1">
        <v>45405.993055555555</v>
      </c>
      <c r="B16417">
        <v>31541.166666666599</v>
      </c>
      <c r="C16417">
        <v>0</v>
      </c>
      <c r="D16417">
        <v>25302.466666666602</v>
      </c>
      <c r="E16417">
        <v>0</v>
      </c>
      <c r="F16417">
        <v>0</v>
      </c>
      <c r="G16417">
        <v>0</v>
      </c>
      <c r="H16417">
        <f>IF(P_therm_2024[[#This Row],[P Fare Gouwe (kW)]]&lt;0,0,P_therm_2024[[#This Row],[P Fare Gouwe (kW)]])</f>
        <v>0</v>
      </c>
      <c r="I16417">
        <f>IF(P_therm_2024[[#This Row],[Puissance FARE-MERI kW]]&lt;0,0,P_therm_2024[[#This Row],[Puissance FARE-MERI kW]])</f>
        <v>0</v>
      </c>
      <c r="J16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3.6333333332</v>
      </c>
      <c r="K16417"/>
    </row>
    <row r="16418" spans="1:11">
      <c r="A16418" s="1">
        <v>45406</v>
      </c>
      <c r="B16418">
        <v>31369.166666666599</v>
      </c>
      <c r="C16418">
        <v>0</v>
      </c>
      <c r="D16418">
        <v>25286.833333333299</v>
      </c>
      <c r="E16418">
        <v>0</v>
      </c>
      <c r="F16418">
        <v>0</v>
      </c>
      <c r="G16418">
        <v>0</v>
      </c>
      <c r="H16418">
        <f>IF(P_therm_2024[[#This Row],[P Fare Gouwe (kW)]]&lt;0,0,P_therm_2024[[#This Row],[P Fare Gouwe (kW)]])</f>
        <v>0</v>
      </c>
      <c r="I16418">
        <f>IF(P_therm_2024[[#This Row],[Puissance FARE-MERI kW]]&lt;0,0,P_therm_2024[[#This Row],[Puissance FARE-MERI kW]])</f>
        <v>0</v>
      </c>
      <c r="J16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5.999999999898</v>
      </c>
      <c r="K16418"/>
    </row>
    <row r="16419" spans="1:11">
      <c r="A16419" s="1">
        <v>45406.006944444445</v>
      </c>
      <c r="B16419">
        <v>30882</v>
      </c>
      <c r="C16419">
        <v>0</v>
      </c>
      <c r="D16419">
        <v>25336.433333333302</v>
      </c>
      <c r="E16419">
        <v>0</v>
      </c>
      <c r="F16419">
        <v>0</v>
      </c>
      <c r="G16419">
        <v>0</v>
      </c>
      <c r="H16419">
        <f>IF(P_therm_2024[[#This Row],[P Fare Gouwe (kW)]]&lt;0,0,P_therm_2024[[#This Row],[P Fare Gouwe (kW)]])</f>
        <v>0</v>
      </c>
      <c r="I16419">
        <f>IF(P_therm_2024[[#This Row],[Puissance FARE-MERI kW]]&lt;0,0,P_therm_2024[[#This Row],[Puissance FARE-MERI kW]])</f>
        <v>0</v>
      </c>
      <c r="J16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8.433333333305</v>
      </c>
      <c r="K16419"/>
    </row>
    <row r="16420" spans="1:11">
      <c r="A16420" s="1">
        <v>45406.013888888891</v>
      </c>
      <c r="B16420">
        <v>29896.666666666599</v>
      </c>
      <c r="C16420">
        <v>0</v>
      </c>
      <c r="D16420">
        <v>25532.2</v>
      </c>
      <c r="E16420">
        <v>0</v>
      </c>
      <c r="F16420">
        <v>0</v>
      </c>
      <c r="G16420">
        <v>0</v>
      </c>
      <c r="H16420">
        <f>IF(P_therm_2024[[#This Row],[P Fare Gouwe (kW)]]&lt;0,0,P_therm_2024[[#This Row],[P Fare Gouwe (kW)]])</f>
        <v>0</v>
      </c>
      <c r="I16420">
        <f>IF(P_therm_2024[[#This Row],[Puissance FARE-MERI kW]]&lt;0,0,P_therm_2024[[#This Row],[Puissance FARE-MERI kW]])</f>
        <v>0</v>
      </c>
      <c r="J16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8.866666666596</v>
      </c>
      <c r="K16420"/>
    </row>
    <row r="16421" spans="1:11">
      <c r="A16421" s="1">
        <v>45406.020833333336</v>
      </c>
      <c r="B16421">
        <v>29335.333333333299</v>
      </c>
      <c r="C16421">
        <v>0</v>
      </c>
      <c r="D16421">
        <v>25693.366666666599</v>
      </c>
      <c r="E16421">
        <v>0</v>
      </c>
      <c r="F16421">
        <v>0</v>
      </c>
      <c r="G16421">
        <v>0</v>
      </c>
      <c r="H16421">
        <f>IF(P_therm_2024[[#This Row],[P Fare Gouwe (kW)]]&lt;0,0,P_therm_2024[[#This Row],[P Fare Gouwe (kW)]])</f>
        <v>0</v>
      </c>
      <c r="I16421">
        <f>IF(P_therm_2024[[#This Row],[Puissance FARE-MERI kW]]&lt;0,0,P_therm_2024[[#This Row],[Puissance FARE-MERI kW]])</f>
        <v>0</v>
      </c>
      <c r="J16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8.699999999895</v>
      </c>
      <c r="K16421"/>
    </row>
    <row r="16422" spans="1:11">
      <c r="A16422" s="1">
        <v>45406.027777777781</v>
      </c>
      <c r="B16422">
        <v>28914.833333333299</v>
      </c>
      <c r="C16422">
        <v>0</v>
      </c>
      <c r="D16422">
        <v>25946.966666666602</v>
      </c>
      <c r="E16422">
        <v>0</v>
      </c>
      <c r="F16422">
        <v>0</v>
      </c>
      <c r="G16422">
        <v>0</v>
      </c>
      <c r="H16422">
        <f>IF(P_therm_2024[[#This Row],[P Fare Gouwe (kW)]]&lt;0,0,P_therm_2024[[#This Row],[P Fare Gouwe (kW)]])</f>
        <v>0</v>
      </c>
      <c r="I16422">
        <f>IF(P_therm_2024[[#This Row],[Puissance FARE-MERI kW]]&lt;0,0,P_therm_2024[[#This Row],[Puissance FARE-MERI kW]])</f>
        <v>0</v>
      </c>
      <c r="J16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1.799999999901</v>
      </c>
      <c r="K16422"/>
    </row>
    <row r="16423" spans="1:11">
      <c r="A16423" s="1">
        <v>45406.034722222219</v>
      </c>
      <c r="B16423">
        <v>28542.333333333299</v>
      </c>
      <c r="C16423">
        <v>0</v>
      </c>
      <c r="D16423">
        <v>26027.933333333302</v>
      </c>
      <c r="E16423">
        <v>40</v>
      </c>
      <c r="F16423">
        <v>0</v>
      </c>
      <c r="G16423">
        <v>0</v>
      </c>
      <c r="H16423">
        <f>IF(P_therm_2024[[#This Row],[P Fare Gouwe (kW)]]&lt;0,0,P_therm_2024[[#This Row],[P Fare Gouwe (kW)]])</f>
        <v>0</v>
      </c>
      <c r="I16423">
        <f>IF(P_therm_2024[[#This Row],[Puissance FARE-MERI kW]]&lt;0,0,P_therm_2024[[#This Row],[Puissance FARE-MERI kW]])</f>
        <v>0</v>
      </c>
      <c r="J16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0.266666666605</v>
      </c>
      <c r="K16423"/>
    </row>
    <row r="16424" spans="1:11">
      <c r="A16424" s="1">
        <v>45406.041666666664</v>
      </c>
      <c r="B16424">
        <v>28422.833333333299</v>
      </c>
      <c r="C16424">
        <v>0</v>
      </c>
      <c r="D16424">
        <v>25865.583333333299</v>
      </c>
      <c r="E16424">
        <v>40</v>
      </c>
      <c r="F16424">
        <v>0</v>
      </c>
      <c r="G16424">
        <v>0</v>
      </c>
      <c r="H16424">
        <f>IF(P_therm_2024[[#This Row],[P Fare Gouwe (kW)]]&lt;0,0,P_therm_2024[[#This Row],[P Fare Gouwe (kW)]])</f>
        <v>0</v>
      </c>
      <c r="I16424">
        <f>IF(P_therm_2024[[#This Row],[Puissance FARE-MERI kW]]&lt;0,0,P_therm_2024[[#This Row],[Puissance FARE-MERI kW]])</f>
        <v>0</v>
      </c>
      <c r="J16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8.416666666599</v>
      </c>
      <c r="K16424"/>
    </row>
    <row r="16425" spans="1:11">
      <c r="A16425" s="1">
        <v>45406.048611111109</v>
      </c>
      <c r="B16425">
        <v>28138.666666666599</v>
      </c>
      <c r="C16425">
        <v>0</v>
      </c>
      <c r="D16425">
        <v>25810.5666666666</v>
      </c>
      <c r="E16425">
        <v>40</v>
      </c>
      <c r="F16425">
        <v>0</v>
      </c>
      <c r="G16425">
        <v>0</v>
      </c>
      <c r="H16425">
        <f>IF(P_therm_2024[[#This Row],[P Fare Gouwe (kW)]]&lt;0,0,P_therm_2024[[#This Row],[P Fare Gouwe (kW)]])</f>
        <v>0</v>
      </c>
      <c r="I16425">
        <f>IF(P_therm_2024[[#This Row],[Puissance FARE-MERI kW]]&lt;0,0,P_therm_2024[[#This Row],[Puissance FARE-MERI kW]])</f>
        <v>0</v>
      </c>
      <c r="J16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9.233333333199</v>
      </c>
      <c r="K16425"/>
    </row>
    <row r="16426" spans="1:11">
      <c r="A16426" s="1">
        <v>45406.055555555555</v>
      </c>
      <c r="B16426">
        <v>27931.5</v>
      </c>
      <c r="C16426">
        <v>0</v>
      </c>
      <c r="D16426">
        <v>25739.3</v>
      </c>
      <c r="E16426">
        <v>40</v>
      </c>
      <c r="F16426">
        <v>0</v>
      </c>
      <c r="G16426">
        <v>0</v>
      </c>
      <c r="H16426">
        <f>IF(P_therm_2024[[#This Row],[P Fare Gouwe (kW)]]&lt;0,0,P_therm_2024[[#This Row],[P Fare Gouwe (kW)]])</f>
        <v>0</v>
      </c>
      <c r="I16426">
        <f>IF(P_therm_2024[[#This Row],[Puissance FARE-MERI kW]]&lt;0,0,P_therm_2024[[#This Row],[Puissance FARE-MERI kW]])</f>
        <v>0</v>
      </c>
      <c r="J16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0.8</v>
      </c>
      <c r="K16426"/>
    </row>
    <row r="16427" spans="1:11">
      <c r="A16427" s="1">
        <v>45406.0625</v>
      </c>
      <c r="B16427">
        <v>27818.333333333299</v>
      </c>
      <c r="C16427">
        <v>0</v>
      </c>
      <c r="D16427">
        <v>25596.166666666599</v>
      </c>
      <c r="E16427">
        <v>30</v>
      </c>
      <c r="F16427">
        <v>0</v>
      </c>
      <c r="G16427">
        <v>0</v>
      </c>
      <c r="H16427">
        <f>IF(P_therm_2024[[#This Row],[P Fare Gouwe (kW)]]&lt;0,0,P_therm_2024[[#This Row],[P Fare Gouwe (kW)]])</f>
        <v>0</v>
      </c>
      <c r="I16427">
        <f>IF(P_therm_2024[[#This Row],[Puissance FARE-MERI kW]]&lt;0,0,P_therm_2024[[#This Row],[Puissance FARE-MERI kW]])</f>
        <v>0</v>
      </c>
      <c r="J16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4.499999999898</v>
      </c>
      <c r="K16427"/>
    </row>
    <row r="16428" spans="1:11">
      <c r="A16428" s="1">
        <v>45406.069444444445</v>
      </c>
      <c r="B16428">
        <v>27738.833333333299</v>
      </c>
      <c r="C16428">
        <v>0</v>
      </c>
      <c r="D16428">
        <v>25433.766666666601</v>
      </c>
      <c r="E16428">
        <v>0</v>
      </c>
      <c r="F16428">
        <v>0</v>
      </c>
      <c r="G16428">
        <v>0</v>
      </c>
      <c r="H16428">
        <f>IF(P_therm_2024[[#This Row],[P Fare Gouwe (kW)]]&lt;0,0,P_therm_2024[[#This Row],[P Fare Gouwe (kW)]])</f>
        <v>0</v>
      </c>
      <c r="I16428">
        <f>IF(P_therm_2024[[#This Row],[Puissance FARE-MERI kW]]&lt;0,0,P_therm_2024[[#This Row],[Puissance FARE-MERI kW]])</f>
        <v>0</v>
      </c>
      <c r="J16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2.599999999904</v>
      </c>
      <c r="K16428"/>
    </row>
    <row r="16429" spans="1:11">
      <c r="A16429" s="1">
        <v>45406.076388888891</v>
      </c>
      <c r="B16429">
        <v>27992.833333333299</v>
      </c>
      <c r="C16429">
        <v>0</v>
      </c>
      <c r="D16429">
        <v>25408.916666666599</v>
      </c>
      <c r="E16429">
        <v>10</v>
      </c>
      <c r="F16429">
        <v>0</v>
      </c>
      <c r="G16429">
        <v>0</v>
      </c>
      <c r="H16429">
        <f>IF(P_therm_2024[[#This Row],[P Fare Gouwe (kW)]]&lt;0,0,P_therm_2024[[#This Row],[P Fare Gouwe (kW)]])</f>
        <v>0</v>
      </c>
      <c r="I16429">
        <f>IF(P_therm_2024[[#This Row],[Puissance FARE-MERI kW]]&lt;0,0,P_therm_2024[[#This Row],[Puissance FARE-MERI kW]])</f>
        <v>0</v>
      </c>
      <c r="J16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1.749999999898</v>
      </c>
      <c r="K16429"/>
    </row>
    <row r="16430" spans="1:11">
      <c r="A16430" s="1">
        <v>45406.083333333336</v>
      </c>
      <c r="B16430">
        <v>28598.166666666599</v>
      </c>
      <c r="C16430">
        <v>0</v>
      </c>
      <c r="D16430">
        <v>25417.183333333302</v>
      </c>
      <c r="E16430">
        <v>0</v>
      </c>
      <c r="F16430">
        <v>0</v>
      </c>
      <c r="G16430">
        <v>0</v>
      </c>
      <c r="H16430">
        <f>IF(P_therm_2024[[#This Row],[P Fare Gouwe (kW)]]&lt;0,0,P_therm_2024[[#This Row],[P Fare Gouwe (kW)]])</f>
        <v>0</v>
      </c>
      <c r="I16430">
        <f>IF(P_therm_2024[[#This Row],[Puissance FARE-MERI kW]]&lt;0,0,P_therm_2024[[#This Row],[Puissance FARE-MERI kW]])</f>
        <v>0</v>
      </c>
      <c r="J16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5.349999999904</v>
      </c>
      <c r="K16430"/>
    </row>
    <row r="16431" spans="1:11">
      <c r="A16431" s="1">
        <v>45406.090277777781</v>
      </c>
      <c r="B16431">
        <v>28649.5</v>
      </c>
      <c r="C16431">
        <v>0</v>
      </c>
      <c r="D16431">
        <v>25479.85</v>
      </c>
      <c r="E16431">
        <v>0</v>
      </c>
      <c r="F16431">
        <v>0</v>
      </c>
      <c r="G16431">
        <v>0</v>
      </c>
      <c r="H16431">
        <f>IF(P_therm_2024[[#This Row],[P Fare Gouwe (kW)]]&lt;0,0,P_therm_2024[[#This Row],[P Fare Gouwe (kW)]])</f>
        <v>0</v>
      </c>
      <c r="I16431">
        <f>IF(P_therm_2024[[#This Row],[Puissance FARE-MERI kW]]&lt;0,0,P_therm_2024[[#This Row],[Puissance FARE-MERI kW]])</f>
        <v>0</v>
      </c>
      <c r="J16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9.35</v>
      </c>
      <c r="K16431"/>
    </row>
    <row r="16432" spans="1:11">
      <c r="A16432" s="1">
        <v>45406.097222222219</v>
      </c>
      <c r="B16432">
        <v>28328</v>
      </c>
      <c r="C16432">
        <v>0</v>
      </c>
      <c r="D16432">
        <v>25431.5666666666</v>
      </c>
      <c r="E16432">
        <v>0</v>
      </c>
      <c r="F16432">
        <v>0</v>
      </c>
      <c r="G16432">
        <v>0</v>
      </c>
      <c r="H16432">
        <f>IF(P_therm_2024[[#This Row],[P Fare Gouwe (kW)]]&lt;0,0,P_therm_2024[[#This Row],[P Fare Gouwe (kW)]])</f>
        <v>0</v>
      </c>
      <c r="I16432">
        <f>IF(P_therm_2024[[#This Row],[Puissance FARE-MERI kW]]&lt;0,0,P_therm_2024[[#This Row],[Puissance FARE-MERI kW]])</f>
        <v>0</v>
      </c>
      <c r="J16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9.5666666666</v>
      </c>
      <c r="K16432"/>
    </row>
    <row r="16433" spans="1:11">
      <c r="A16433" s="1">
        <v>45406.104166666664</v>
      </c>
      <c r="B16433">
        <v>27431.333333333299</v>
      </c>
      <c r="C16433">
        <v>0</v>
      </c>
      <c r="D16433">
        <v>25473.8166666666</v>
      </c>
      <c r="E16433">
        <v>10</v>
      </c>
      <c r="F16433">
        <v>0</v>
      </c>
      <c r="G16433">
        <v>0</v>
      </c>
      <c r="H16433">
        <f>IF(P_therm_2024[[#This Row],[P Fare Gouwe (kW)]]&lt;0,0,P_therm_2024[[#This Row],[P Fare Gouwe (kW)]])</f>
        <v>0</v>
      </c>
      <c r="I16433">
        <f>IF(P_therm_2024[[#This Row],[Puissance FARE-MERI kW]]&lt;0,0,P_therm_2024[[#This Row],[Puissance FARE-MERI kW]])</f>
        <v>0</v>
      </c>
      <c r="J16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5.1499999999</v>
      </c>
      <c r="K16433"/>
    </row>
    <row r="16434" spans="1:11">
      <c r="A16434" s="1">
        <v>45406.111111111109</v>
      </c>
      <c r="B16434">
        <v>26102.666666666599</v>
      </c>
      <c r="C16434">
        <v>0</v>
      </c>
      <c r="D16434">
        <v>26119.016666666601</v>
      </c>
      <c r="E16434">
        <v>0</v>
      </c>
      <c r="F16434">
        <v>0</v>
      </c>
      <c r="G16434">
        <v>0</v>
      </c>
      <c r="H16434">
        <f>IF(P_therm_2024[[#This Row],[P Fare Gouwe (kW)]]&lt;0,0,P_therm_2024[[#This Row],[P Fare Gouwe (kW)]])</f>
        <v>0</v>
      </c>
      <c r="I16434">
        <f>IF(P_therm_2024[[#This Row],[Puissance FARE-MERI kW]]&lt;0,0,P_therm_2024[[#This Row],[Puissance FARE-MERI kW]])</f>
        <v>0</v>
      </c>
      <c r="J16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1.683333333203</v>
      </c>
      <c r="K16434"/>
    </row>
    <row r="16435" spans="1:11">
      <c r="A16435" s="1">
        <v>45406.118055555555</v>
      </c>
      <c r="B16435">
        <v>26256.833333333299</v>
      </c>
      <c r="C16435">
        <v>0</v>
      </c>
      <c r="D16435">
        <v>26034.383333333299</v>
      </c>
      <c r="E16435">
        <v>0</v>
      </c>
      <c r="F16435">
        <v>0</v>
      </c>
      <c r="G16435">
        <v>0</v>
      </c>
      <c r="H16435">
        <f>IF(P_therm_2024[[#This Row],[P Fare Gouwe (kW)]]&lt;0,0,P_therm_2024[[#This Row],[P Fare Gouwe (kW)]])</f>
        <v>0</v>
      </c>
      <c r="I16435">
        <f>IF(P_therm_2024[[#This Row],[Puissance FARE-MERI kW]]&lt;0,0,P_therm_2024[[#This Row],[Puissance FARE-MERI kW]])</f>
        <v>0</v>
      </c>
      <c r="J16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1.216666666602</v>
      </c>
      <c r="K16435"/>
    </row>
    <row r="16436" spans="1:11">
      <c r="A16436" s="1">
        <v>45406.125</v>
      </c>
      <c r="B16436">
        <v>26460.333333333299</v>
      </c>
      <c r="C16436">
        <v>0</v>
      </c>
      <c r="D16436">
        <v>25623.8166666666</v>
      </c>
      <c r="E16436">
        <v>20</v>
      </c>
      <c r="F16436">
        <v>0</v>
      </c>
      <c r="G16436">
        <v>0</v>
      </c>
      <c r="H16436">
        <f>IF(P_therm_2024[[#This Row],[P Fare Gouwe (kW)]]&lt;0,0,P_therm_2024[[#This Row],[P Fare Gouwe (kW)]])</f>
        <v>0</v>
      </c>
      <c r="I16436">
        <f>IF(P_therm_2024[[#This Row],[Puissance FARE-MERI kW]]&lt;0,0,P_therm_2024[[#This Row],[Puissance FARE-MERI kW]])</f>
        <v>0</v>
      </c>
      <c r="J16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4.1499999999</v>
      </c>
      <c r="K16436"/>
    </row>
    <row r="16437" spans="1:11">
      <c r="A16437" s="1">
        <v>45406.131944444445</v>
      </c>
      <c r="B16437">
        <v>26972.333333333299</v>
      </c>
      <c r="C16437">
        <v>0</v>
      </c>
      <c r="D16437">
        <v>25428.75</v>
      </c>
      <c r="E16437">
        <v>10</v>
      </c>
      <c r="F16437">
        <v>0</v>
      </c>
      <c r="G16437">
        <v>0</v>
      </c>
      <c r="H16437">
        <f>IF(P_therm_2024[[#This Row],[P Fare Gouwe (kW)]]&lt;0,0,P_therm_2024[[#This Row],[P Fare Gouwe (kW)]])</f>
        <v>0</v>
      </c>
      <c r="I16437">
        <f>IF(P_therm_2024[[#This Row],[Puissance FARE-MERI kW]]&lt;0,0,P_therm_2024[[#This Row],[Puissance FARE-MERI kW]])</f>
        <v>0</v>
      </c>
      <c r="J16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1.083333333299</v>
      </c>
      <c r="K16437"/>
    </row>
    <row r="16438" spans="1:11">
      <c r="A16438" s="1">
        <v>45406.138888888891</v>
      </c>
      <c r="B16438">
        <v>26873.5</v>
      </c>
      <c r="C16438">
        <v>0</v>
      </c>
      <c r="D16438">
        <v>25447.75</v>
      </c>
      <c r="E16438">
        <v>0</v>
      </c>
      <c r="F16438">
        <v>0</v>
      </c>
      <c r="G16438">
        <v>0</v>
      </c>
      <c r="H16438">
        <f>IF(P_therm_2024[[#This Row],[P Fare Gouwe (kW)]]&lt;0,0,P_therm_2024[[#This Row],[P Fare Gouwe (kW)]])</f>
        <v>0</v>
      </c>
      <c r="I16438">
        <f>IF(P_therm_2024[[#This Row],[Puissance FARE-MERI kW]]&lt;0,0,P_therm_2024[[#This Row],[Puissance FARE-MERI kW]])</f>
        <v>0</v>
      </c>
      <c r="J16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1.25</v>
      </c>
      <c r="K16438"/>
    </row>
    <row r="16439" spans="1:11">
      <c r="A16439" s="1">
        <v>45406.145833333336</v>
      </c>
      <c r="B16439">
        <v>27109.5</v>
      </c>
      <c r="C16439">
        <v>0</v>
      </c>
      <c r="D16439">
        <v>25438.983333333301</v>
      </c>
      <c r="E16439">
        <v>0</v>
      </c>
      <c r="F16439">
        <v>0</v>
      </c>
      <c r="G16439">
        <v>0</v>
      </c>
      <c r="H16439">
        <f>IF(P_therm_2024[[#This Row],[P Fare Gouwe (kW)]]&lt;0,0,P_therm_2024[[#This Row],[P Fare Gouwe (kW)]])</f>
        <v>0</v>
      </c>
      <c r="I16439">
        <f>IF(P_therm_2024[[#This Row],[Puissance FARE-MERI kW]]&lt;0,0,P_therm_2024[[#This Row],[Puissance FARE-MERI kW]])</f>
        <v>0</v>
      </c>
      <c r="J16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8.483333333301</v>
      </c>
      <c r="K16439"/>
    </row>
    <row r="16440" spans="1:11">
      <c r="A16440" s="1">
        <v>45406.152777777781</v>
      </c>
      <c r="B16440">
        <v>27278.666666666599</v>
      </c>
      <c r="C16440">
        <v>0</v>
      </c>
      <c r="D16440">
        <v>25479.4</v>
      </c>
      <c r="E16440">
        <v>0</v>
      </c>
      <c r="F16440">
        <v>0</v>
      </c>
      <c r="G16440">
        <v>0</v>
      </c>
      <c r="H16440">
        <f>IF(P_therm_2024[[#This Row],[P Fare Gouwe (kW)]]&lt;0,0,P_therm_2024[[#This Row],[P Fare Gouwe (kW)]])</f>
        <v>0</v>
      </c>
      <c r="I16440">
        <f>IF(P_therm_2024[[#This Row],[Puissance FARE-MERI kW]]&lt;0,0,P_therm_2024[[#This Row],[Puissance FARE-MERI kW]])</f>
        <v>0</v>
      </c>
      <c r="J16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8.0666666666</v>
      </c>
      <c r="K16440"/>
    </row>
    <row r="16441" spans="1:11">
      <c r="A16441" s="1">
        <v>45406.159722222219</v>
      </c>
      <c r="B16441">
        <v>27594.166666666599</v>
      </c>
      <c r="C16441">
        <v>0</v>
      </c>
      <c r="D16441">
        <v>25538.05</v>
      </c>
      <c r="E16441">
        <v>0</v>
      </c>
      <c r="F16441">
        <v>0</v>
      </c>
      <c r="G16441">
        <v>0</v>
      </c>
      <c r="H16441">
        <f>IF(P_therm_2024[[#This Row],[P Fare Gouwe (kW)]]&lt;0,0,P_therm_2024[[#This Row],[P Fare Gouwe (kW)]])</f>
        <v>0</v>
      </c>
      <c r="I16441">
        <f>IF(P_therm_2024[[#This Row],[Puissance FARE-MERI kW]]&lt;0,0,P_therm_2024[[#This Row],[Puissance FARE-MERI kW]])</f>
        <v>0</v>
      </c>
      <c r="J16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2.216666666602</v>
      </c>
      <c r="K16441"/>
    </row>
    <row r="16442" spans="1:11">
      <c r="A16442" s="1">
        <v>45406.166666666664</v>
      </c>
      <c r="B16442">
        <v>27867</v>
      </c>
      <c r="C16442">
        <v>0</v>
      </c>
      <c r="D16442">
        <v>25660.916666666599</v>
      </c>
      <c r="E16442">
        <v>0</v>
      </c>
      <c r="F16442">
        <v>0</v>
      </c>
      <c r="G16442">
        <v>0</v>
      </c>
      <c r="H16442">
        <f>IF(P_therm_2024[[#This Row],[P Fare Gouwe (kW)]]&lt;0,0,P_therm_2024[[#This Row],[P Fare Gouwe (kW)]])</f>
        <v>0</v>
      </c>
      <c r="I16442">
        <f>IF(P_therm_2024[[#This Row],[Puissance FARE-MERI kW]]&lt;0,0,P_therm_2024[[#This Row],[Puissance FARE-MERI kW]])</f>
        <v>0</v>
      </c>
      <c r="J16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7.916666666599</v>
      </c>
      <c r="K16442"/>
    </row>
    <row r="16443" spans="1:11">
      <c r="A16443" s="1">
        <v>45406.173611111109</v>
      </c>
      <c r="B16443">
        <v>28439.5</v>
      </c>
      <c r="C16443">
        <v>0</v>
      </c>
      <c r="D16443">
        <v>25617.25</v>
      </c>
      <c r="E16443">
        <v>0</v>
      </c>
      <c r="F16443">
        <v>0</v>
      </c>
      <c r="G16443">
        <v>0</v>
      </c>
      <c r="H16443">
        <f>IF(P_therm_2024[[#This Row],[P Fare Gouwe (kW)]]&lt;0,0,P_therm_2024[[#This Row],[P Fare Gouwe (kW)]])</f>
        <v>0</v>
      </c>
      <c r="I16443">
        <f>IF(P_therm_2024[[#This Row],[Puissance FARE-MERI kW]]&lt;0,0,P_therm_2024[[#This Row],[Puissance FARE-MERI kW]])</f>
        <v>0</v>
      </c>
      <c r="J16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6.75</v>
      </c>
      <c r="K16443"/>
    </row>
    <row r="16444" spans="1:11">
      <c r="A16444" s="1">
        <v>45406.180555555555</v>
      </c>
      <c r="B16444">
        <v>28521</v>
      </c>
      <c r="C16444">
        <v>0</v>
      </c>
      <c r="D16444">
        <v>25944.0666666666</v>
      </c>
      <c r="E16444">
        <v>0</v>
      </c>
      <c r="F16444">
        <v>0</v>
      </c>
      <c r="G16444">
        <v>0</v>
      </c>
      <c r="H16444">
        <f>IF(P_therm_2024[[#This Row],[P Fare Gouwe (kW)]]&lt;0,0,P_therm_2024[[#This Row],[P Fare Gouwe (kW)]])</f>
        <v>0</v>
      </c>
      <c r="I16444">
        <f>IF(P_therm_2024[[#This Row],[Puissance FARE-MERI kW]]&lt;0,0,P_therm_2024[[#This Row],[Puissance FARE-MERI kW]])</f>
        <v>0</v>
      </c>
      <c r="J16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5.0666666666</v>
      </c>
      <c r="K16444"/>
    </row>
    <row r="16445" spans="1:11">
      <c r="A16445" s="1">
        <v>45406.1875</v>
      </c>
      <c r="B16445">
        <v>29589.166666666599</v>
      </c>
      <c r="C16445">
        <v>0</v>
      </c>
      <c r="D16445">
        <v>25439.266666666601</v>
      </c>
      <c r="E16445">
        <v>0</v>
      </c>
      <c r="F16445">
        <v>0</v>
      </c>
      <c r="G16445">
        <v>0</v>
      </c>
      <c r="H16445">
        <f>IF(P_therm_2024[[#This Row],[P Fare Gouwe (kW)]]&lt;0,0,P_therm_2024[[#This Row],[P Fare Gouwe (kW)]])</f>
        <v>0</v>
      </c>
      <c r="I16445">
        <f>IF(P_therm_2024[[#This Row],[Puissance FARE-MERI kW]]&lt;0,0,P_therm_2024[[#This Row],[Puissance FARE-MERI kW]])</f>
        <v>0</v>
      </c>
      <c r="J16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8.433333333203</v>
      </c>
      <c r="K16445"/>
    </row>
    <row r="16446" spans="1:11">
      <c r="A16446" s="1">
        <v>45406.194444444445</v>
      </c>
      <c r="B16446">
        <v>31010.166666666599</v>
      </c>
      <c r="C16446">
        <v>0</v>
      </c>
      <c r="D16446">
        <v>24971.65</v>
      </c>
      <c r="E16446">
        <v>0</v>
      </c>
      <c r="F16446">
        <v>0</v>
      </c>
      <c r="G16446">
        <v>0</v>
      </c>
      <c r="H16446">
        <f>IF(P_therm_2024[[#This Row],[P Fare Gouwe (kW)]]&lt;0,0,P_therm_2024[[#This Row],[P Fare Gouwe (kW)]])</f>
        <v>0</v>
      </c>
      <c r="I16446">
        <f>IF(P_therm_2024[[#This Row],[Puissance FARE-MERI kW]]&lt;0,0,P_therm_2024[[#This Row],[Puissance FARE-MERI kW]])</f>
        <v>0</v>
      </c>
      <c r="J16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81.8166666666</v>
      </c>
      <c r="K16446"/>
    </row>
    <row r="16447" spans="1:11">
      <c r="A16447" s="1">
        <v>45406.201388888891</v>
      </c>
      <c r="B16447">
        <v>31019.833333333299</v>
      </c>
      <c r="C16447">
        <v>0</v>
      </c>
      <c r="D16447">
        <v>25403.166666666599</v>
      </c>
      <c r="E16447">
        <v>0</v>
      </c>
      <c r="F16447">
        <v>0</v>
      </c>
      <c r="G16447">
        <v>0</v>
      </c>
      <c r="H16447">
        <f>IF(P_therm_2024[[#This Row],[P Fare Gouwe (kW)]]&lt;0,0,P_therm_2024[[#This Row],[P Fare Gouwe (kW)]])</f>
        <v>0</v>
      </c>
      <c r="I16447">
        <f>IF(P_therm_2024[[#This Row],[Puissance FARE-MERI kW]]&lt;0,0,P_therm_2024[[#This Row],[Puissance FARE-MERI kW]])</f>
        <v>0</v>
      </c>
      <c r="J16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2.999999999898</v>
      </c>
      <c r="K16447"/>
    </row>
    <row r="16448" spans="1:11">
      <c r="A16448" s="1">
        <v>45406.208333333336</v>
      </c>
      <c r="B16448">
        <v>32287.833333333299</v>
      </c>
      <c r="C16448">
        <v>0</v>
      </c>
      <c r="D16448">
        <v>25563.45</v>
      </c>
      <c r="E16448">
        <v>0</v>
      </c>
      <c r="F16448">
        <v>0</v>
      </c>
      <c r="G16448">
        <v>0</v>
      </c>
      <c r="H16448">
        <f>IF(P_therm_2024[[#This Row],[P Fare Gouwe (kW)]]&lt;0,0,P_therm_2024[[#This Row],[P Fare Gouwe (kW)]])</f>
        <v>0</v>
      </c>
      <c r="I16448">
        <f>IF(P_therm_2024[[#This Row],[Puissance FARE-MERI kW]]&lt;0,0,P_therm_2024[[#This Row],[Puissance FARE-MERI kW]])</f>
        <v>0</v>
      </c>
      <c r="J16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1.283333333296</v>
      </c>
      <c r="K16448"/>
    </row>
    <row r="16449" spans="1:11">
      <c r="A16449" s="1">
        <v>45406.215277777781</v>
      </c>
      <c r="B16449">
        <v>33217</v>
      </c>
      <c r="C16449">
        <v>0</v>
      </c>
      <c r="D16449">
        <v>25467.433333333302</v>
      </c>
      <c r="E16449">
        <v>0</v>
      </c>
      <c r="F16449">
        <v>0</v>
      </c>
      <c r="G16449">
        <v>0</v>
      </c>
      <c r="H16449">
        <f>IF(P_therm_2024[[#This Row],[P Fare Gouwe (kW)]]&lt;0,0,P_therm_2024[[#This Row],[P Fare Gouwe (kW)]])</f>
        <v>0</v>
      </c>
      <c r="I16449">
        <f>IF(P_therm_2024[[#This Row],[Puissance FARE-MERI kW]]&lt;0,0,P_therm_2024[[#This Row],[Puissance FARE-MERI kW]])</f>
        <v>0</v>
      </c>
      <c r="J16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4.433333333305</v>
      </c>
      <c r="K16449"/>
    </row>
    <row r="16450" spans="1:11">
      <c r="A16450" s="1">
        <v>45406.222222222219</v>
      </c>
      <c r="B16450">
        <v>34090.666666666599</v>
      </c>
      <c r="C16450">
        <v>0</v>
      </c>
      <c r="D16450">
        <v>25441.516666666601</v>
      </c>
      <c r="E16450">
        <v>0</v>
      </c>
      <c r="F16450">
        <v>0</v>
      </c>
      <c r="G16450">
        <v>0</v>
      </c>
      <c r="H16450">
        <f>IF(P_therm_2024[[#This Row],[P Fare Gouwe (kW)]]&lt;0,0,P_therm_2024[[#This Row],[P Fare Gouwe (kW)]])</f>
        <v>0</v>
      </c>
      <c r="I16450">
        <f>IF(P_therm_2024[[#This Row],[Puissance FARE-MERI kW]]&lt;0,0,P_therm_2024[[#This Row],[Puissance FARE-MERI kW]])</f>
        <v>0</v>
      </c>
      <c r="J16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2.183333333203</v>
      </c>
      <c r="K16450"/>
    </row>
    <row r="16451" spans="1:11">
      <c r="A16451" s="1">
        <v>45406.229166666664</v>
      </c>
      <c r="B16451">
        <v>34914.166666666599</v>
      </c>
      <c r="C16451">
        <v>0</v>
      </c>
      <c r="D16451">
        <v>25537.366666666599</v>
      </c>
      <c r="E16451">
        <v>0</v>
      </c>
      <c r="F16451">
        <v>0</v>
      </c>
      <c r="G16451">
        <v>0</v>
      </c>
      <c r="H16451">
        <f>IF(P_therm_2024[[#This Row],[P Fare Gouwe (kW)]]&lt;0,0,P_therm_2024[[#This Row],[P Fare Gouwe (kW)]])</f>
        <v>0</v>
      </c>
      <c r="I16451">
        <f>IF(P_therm_2024[[#This Row],[Puissance FARE-MERI kW]]&lt;0,0,P_therm_2024[[#This Row],[Puissance FARE-MERI kW]])</f>
        <v>0</v>
      </c>
      <c r="J16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1.533333333195</v>
      </c>
      <c r="K16451"/>
    </row>
    <row r="16452" spans="1:11">
      <c r="A16452" s="1">
        <v>45406.236111111109</v>
      </c>
      <c r="B16452">
        <v>35907.166666666599</v>
      </c>
      <c r="C16452">
        <v>0</v>
      </c>
      <c r="D16452">
        <v>25688.233333333301</v>
      </c>
      <c r="E16452">
        <v>0</v>
      </c>
      <c r="F16452">
        <v>0</v>
      </c>
      <c r="G16452">
        <v>0</v>
      </c>
      <c r="H16452">
        <f>IF(P_therm_2024[[#This Row],[P Fare Gouwe (kW)]]&lt;0,0,P_therm_2024[[#This Row],[P Fare Gouwe (kW)]])</f>
        <v>0</v>
      </c>
      <c r="I16452">
        <f>IF(P_therm_2024[[#This Row],[Puissance FARE-MERI kW]]&lt;0,0,P_therm_2024[[#This Row],[Puissance FARE-MERI kW]])</f>
        <v>0</v>
      </c>
      <c r="J16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95.3999999999</v>
      </c>
      <c r="K16452"/>
    </row>
    <row r="16453" spans="1:11">
      <c r="A16453" s="1">
        <v>45406.243055555555</v>
      </c>
      <c r="B16453">
        <v>36615.833333333299</v>
      </c>
      <c r="C16453">
        <v>0</v>
      </c>
      <c r="D16453">
        <v>26135.8</v>
      </c>
      <c r="E16453">
        <v>0</v>
      </c>
      <c r="F16453">
        <v>0</v>
      </c>
      <c r="G16453">
        <v>0</v>
      </c>
      <c r="H16453">
        <f>IF(P_therm_2024[[#This Row],[P Fare Gouwe (kW)]]&lt;0,0,P_therm_2024[[#This Row],[P Fare Gouwe (kW)]])</f>
        <v>0</v>
      </c>
      <c r="I16453">
        <f>IF(P_therm_2024[[#This Row],[Puissance FARE-MERI kW]]&lt;0,0,P_therm_2024[[#This Row],[Puissance FARE-MERI kW]])</f>
        <v>0</v>
      </c>
      <c r="J16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1.633333333302</v>
      </c>
      <c r="K16453"/>
    </row>
    <row r="16454" spans="1:11">
      <c r="A16454" s="1">
        <v>45406.25</v>
      </c>
      <c r="B16454">
        <v>36820.166666666599</v>
      </c>
      <c r="C16454">
        <v>0</v>
      </c>
      <c r="D16454">
        <v>27314.7</v>
      </c>
      <c r="E16454">
        <v>0</v>
      </c>
      <c r="F16454">
        <v>0</v>
      </c>
      <c r="G16454">
        <v>0</v>
      </c>
      <c r="H16454">
        <f>IF(P_therm_2024[[#This Row],[P Fare Gouwe (kW)]]&lt;0,0,P_therm_2024[[#This Row],[P Fare Gouwe (kW)]])</f>
        <v>0</v>
      </c>
      <c r="I16454">
        <f>IF(P_therm_2024[[#This Row],[Puissance FARE-MERI kW]]&lt;0,0,P_therm_2024[[#This Row],[Puissance FARE-MERI kW]])</f>
        <v>0</v>
      </c>
      <c r="J16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4.866666666596</v>
      </c>
      <c r="K16454"/>
    </row>
    <row r="16455" spans="1:11">
      <c r="A16455" s="1">
        <v>45406.256944444445</v>
      </c>
      <c r="B16455">
        <v>36804.833333333299</v>
      </c>
      <c r="C16455">
        <v>26.847916785361001</v>
      </c>
      <c r="D16455">
        <v>28296.0666666666</v>
      </c>
      <c r="E16455">
        <v>0</v>
      </c>
      <c r="F16455">
        <v>0</v>
      </c>
      <c r="G16455">
        <v>0</v>
      </c>
      <c r="H16455">
        <f>IF(P_therm_2024[[#This Row],[P Fare Gouwe (kW)]]&lt;0,0,P_therm_2024[[#This Row],[P Fare Gouwe (kW)]])</f>
        <v>0</v>
      </c>
      <c r="I16455">
        <f>IF(P_therm_2024[[#This Row],[Puissance FARE-MERI kW]]&lt;0,0,P_therm_2024[[#This Row],[Puissance FARE-MERI kW]])</f>
        <v>0</v>
      </c>
      <c r="J16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7.747916785258</v>
      </c>
      <c r="K16455"/>
    </row>
    <row r="16456" spans="1:11">
      <c r="A16456" s="1">
        <v>45406.263888888891</v>
      </c>
      <c r="B16456">
        <v>36764.699999999997</v>
      </c>
      <c r="C16456">
        <v>238.996307282826</v>
      </c>
      <c r="D16456">
        <v>28653.616666666599</v>
      </c>
      <c r="E16456">
        <v>0</v>
      </c>
      <c r="F16456">
        <v>0</v>
      </c>
      <c r="G16456">
        <v>0</v>
      </c>
      <c r="H16456">
        <f>IF(P_therm_2024[[#This Row],[P Fare Gouwe (kW)]]&lt;0,0,P_therm_2024[[#This Row],[P Fare Gouwe (kW)]])</f>
        <v>0</v>
      </c>
      <c r="I16456">
        <f>IF(P_therm_2024[[#This Row],[Puissance FARE-MERI kW]]&lt;0,0,P_therm_2024[[#This Row],[Puissance FARE-MERI kW]])</f>
        <v>0</v>
      </c>
      <c r="J16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7.312973949418</v>
      </c>
      <c r="K16456"/>
    </row>
    <row r="16457" spans="1:11">
      <c r="A16457" s="1">
        <v>45406.270833333336</v>
      </c>
      <c r="B16457">
        <v>36923.966666666602</v>
      </c>
      <c r="C16457">
        <v>644.86973643490398</v>
      </c>
      <c r="D16457">
        <v>28925.5333333333</v>
      </c>
      <c r="E16457">
        <v>0</v>
      </c>
      <c r="F16457">
        <v>0</v>
      </c>
      <c r="G16457">
        <v>0</v>
      </c>
      <c r="H16457">
        <f>IF(P_therm_2024[[#This Row],[P Fare Gouwe (kW)]]&lt;0,0,P_therm_2024[[#This Row],[P Fare Gouwe (kW)]])</f>
        <v>0</v>
      </c>
      <c r="I16457">
        <f>IF(P_therm_2024[[#This Row],[Puissance FARE-MERI kW]]&lt;0,0,P_therm_2024[[#This Row],[Puissance FARE-MERI kW]])</f>
        <v>0</v>
      </c>
      <c r="J16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4.369736434805</v>
      </c>
      <c r="K16457"/>
    </row>
    <row r="16458" spans="1:11">
      <c r="A16458" s="1">
        <v>45406.277777777781</v>
      </c>
      <c r="B16458">
        <v>37820.8166666666</v>
      </c>
      <c r="C16458">
        <v>1004.80629050692</v>
      </c>
      <c r="D16458">
        <v>29039.466666666602</v>
      </c>
      <c r="E16458">
        <v>20</v>
      </c>
      <c r="F16458">
        <v>0</v>
      </c>
      <c r="G16458">
        <v>0</v>
      </c>
      <c r="H16458">
        <f>IF(P_therm_2024[[#This Row],[P Fare Gouwe (kW)]]&lt;0,0,P_therm_2024[[#This Row],[P Fare Gouwe (kW)]])</f>
        <v>0</v>
      </c>
      <c r="I16458">
        <f>IF(P_therm_2024[[#This Row],[Puissance FARE-MERI kW]]&lt;0,0,P_therm_2024[[#This Row],[Puissance FARE-MERI kW]])</f>
        <v>0</v>
      </c>
      <c r="J16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5.089623840118</v>
      </c>
      <c r="K16458"/>
    </row>
    <row r="16459" spans="1:11">
      <c r="A16459" s="1">
        <v>45406.284722222219</v>
      </c>
      <c r="B16459">
        <v>38610.333333333299</v>
      </c>
      <c r="C16459">
        <v>2013.97625270404</v>
      </c>
      <c r="D16459">
        <v>28930.5</v>
      </c>
      <c r="E16459">
        <v>0</v>
      </c>
      <c r="F16459">
        <v>0</v>
      </c>
      <c r="G16459">
        <v>0</v>
      </c>
      <c r="H16459">
        <f>IF(P_therm_2024[[#This Row],[P Fare Gouwe (kW)]]&lt;0,0,P_therm_2024[[#This Row],[P Fare Gouwe (kW)]])</f>
        <v>0</v>
      </c>
      <c r="I16459">
        <f>IF(P_therm_2024[[#This Row],[Puissance FARE-MERI kW]]&lt;0,0,P_therm_2024[[#This Row],[Puissance FARE-MERI kW]])</f>
        <v>0</v>
      </c>
      <c r="J16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4.809586037329</v>
      </c>
      <c r="K16459"/>
    </row>
    <row r="16460" spans="1:11">
      <c r="A16460" s="1">
        <v>45406.291666666664</v>
      </c>
      <c r="B16460">
        <v>39691.550000000003</v>
      </c>
      <c r="C16460">
        <v>2790.69468259626</v>
      </c>
      <c r="D16460">
        <v>29099.4</v>
      </c>
      <c r="E16460">
        <v>0</v>
      </c>
      <c r="F16460">
        <v>0</v>
      </c>
      <c r="G16460">
        <v>0</v>
      </c>
      <c r="H16460">
        <f>IF(P_therm_2024[[#This Row],[P Fare Gouwe (kW)]]&lt;0,0,P_therm_2024[[#This Row],[P Fare Gouwe (kW)]])</f>
        <v>0</v>
      </c>
      <c r="I16460">
        <f>IF(P_therm_2024[[#This Row],[Puissance FARE-MERI kW]]&lt;0,0,P_therm_2024[[#This Row],[Puissance FARE-MERI kW]])</f>
        <v>0</v>
      </c>
      <c r="J16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1.644682596263</v>
      </c>
      <c r="K16460"/>
    </row>
    <row r="16461" spans="1:11">
      <c r="A16461" s="1">
        <v>45406.298611111109</v>
      </c>
      <c r="B16461">
        <v>40382.366666666603</v>
      </c>
      <c r="C16461">
        <v>3975.7028966653602</v>
      </c>
      <c r="D16461">
        <v>28964.133333333299</v>
      </c>
      <c r="E16461">
        <v>0</v>
      </c>
      <c r="F16461">
        <v>0</v>
      </c>
      <c r="G16461">
        <v>0</v>
      </c>
      <c r="H16461">
        <f>IF(P_therm_2024[[#This Row],[P Fare Gouwe (kW)]]&lt;0,0,P_therm_2024[[#This Row],[P Fare Gouwe (kW)]])</f>
        <v>0</v>
      </c>
      <c r="I16461">
        <f>IF(P_therm_2024[[#This Row],[Puissance FARE-MERI kW]]&lt;0,0,P_therm_2024[[#This Row],[Puissance FARE-MERI kW]])</f>
        <v>0</v>
      </c>
      <c r="J16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2.202896665258</v>
      </c>
      <c r="K16461"/>
    </row>
    <row r="16462" spans="1:11">
      <c r="A16462" s="1">
        <v>45406.305555555555</v>
      </c>
      <c r="B16462">
        <v>41370.833333333299</v>
      </c>
      <c r="C16462">
        <v>4938.1201476574397</v>
      </c>
      <c r="D16462">
        <v>28819.3</v>
      </c>
      <c r="E16462">
        <v>0</v>
      </c>
      <c r="F16462">
        <v>0</v>
      </c>
      <c r="G16462">
        <v>0</v>
      </c>
      <c r="H16462">
        <f>IF(P_therm_2024[[#This Row],[P Fare Gouwe (kW)]]&lt;0,0,P_therm_2024[[#This Row],[P Fare Gouwe (kW)]])</f>
        <v>0</v>
      </c>
      <c r="I16462">
        <f>IF(P_therm_2024[[#This Row],[Puissance FARE-MERI kW]]&lt;0,0,P_therm_2024[[#This Row],[Puissance FARE-MERI kW]])</f>
        <v>0</v>
      </c>
      <c r="J16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8.253480990737</v>
      </c>
      <c r="K16462"/>
    </row>
    <row r="16463" spans="1:11">
      <c r="A16463" s="1">
        <v>45406.3125</v>
      </c>
      <c r="B16463">
        <v>42330.966666666602</v>
      </c>
      <c r="C16463">
        <v>6438.4894677700304</v>
      </c>
      <c r="D16463">
        <v>28436.433333333302</v>
      </c>
      <c r="E16463">
        <v>0</v>
      </c>
      <c r="F16463">
        <v>0</v>
      </c>
      <c r="G16463">
        <v>0</v>
      </c>
      <c r="H16463">
        <f>IF(P_therm_2024[[#This Row],[P Fare Gouwe (kW)]]&lt;0,0,P_therm_2024[[#This Row],[P Fare Gouwe (kW)]])</f>
        <v>0</v>
      </c>
      <c r="I16463">
        <f>IF(P_therm_2024[[#This Row],[Puissance FARE-MERI kW]]&lt;0,0,P_therm_2024[[#This Row],[Puissance FARE-MERI kW]])</f>
        <v>0</v>
      </c>
      <c r="J16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5.889467769928</v>
      </c>
      <c r="K16463"/>
    </row>
    <row r="16464" spans="1:11">
      <c r="A16464" s="1">
        <v>45406.319444444445</v>
      </c>
      <c r="B16464">
        <v>42725.083333333299</v>
      </c>
      <c r="C16464">
        <v>7287.5944056046801</v>
      </c>
      <c r="D16464">
        <v>28358.5</v>
      </c>
      <c r="E16464">
        <v>0</v>
      </c>
      <c r="F16464">
        <v>0</v>
      </c>
      <c r="G16464">
        <v>0</v>
      </c>
      <c r="H16464">
        <f>IF(P_therm_2024[[#This Row],[P Fare Gouwe (kW)]]&lt;0,0,P_therm_2024[[#This Row],[P Fare Gouwe (kW)]])</f>
        <v>0</v>
      </c>
      <c r="I16464">
        <f>IF(P_therm_2024[[#This Row],[Puissance FARE-MERI kW]]&lt;0,0,P_therm_2024[[#This Row],[Puissance FARE-MERI kW]])</f>
        <v>0</v>
      </c>
      <c r="J16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1.177738937986</v>
      </c>
      <c r="K16464"/>
    </row>
    <row r="16465" spans="1:11">
      <c r="A16465" s="1">
        <v>45406.326388888891</v>
      </c>
      <c r="B16465">
        <v>42383.483333333301</v>
      </c>
      <c r="C16465">
        <v>8557.7044469314806</v>
      </c>
      <c r="D16465">
        <v>28283.333333333299</v>
      </c>
      <c r="E16465">
        <v>0</v>
      </c>
      <c r="F16465">
        <v>0</v>
      </c>
      <c r="G16465">
        <v>0</v>
      </c>
      <c r="H16465">
        <f>IF(P_therm_2024[[#This Row],[P Fare Gouwe (kW)]]&lt;0,0,P_therm_2024[[#This Row],[P Fare Gouwe (kW)]])</f>
        <v>0</v>
      </c>
      <c r="I16465">
        <f>IF(P_therm_2024[[#This Row],[Puissance FARE-MERI kW]]&lt;0,0,P_therm_2024[[#This Row],[Puissance FARE-MERI kW]])</f>
        <v>0</v>
      </c>
      <c r="J16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24.521113598079</v>
      </c>
      <c r="K16465"/>
    </row>
    <row r="16466" spans="1:11">
      <c r="A16466" s="1">
        <v>45406.333333333336</v>
      </c>
      <c r="B16466">
        <v>42690.5666666666</v>
      </c>
      <c r="C16466">
        <v>9840.5113511415293</v>
      </c>
      <c r="D16466">
        <v>28319.5333333333</v>
      </c>
      <c r="E16466">
        <v>0</v>
      </c>
      <c r="F16466">
        <v>0</v>
      </c>
      <c r="G16466">
        <v>0</v>
      </c>
      <c r="H16466">
        <f>IF(P_therm_2024[[#This Row],[P Fare Gouwe (kW)]]&lt;0,0,P_therm_2024[[#This Row],[P Fare Gouwe (kW)]])</f>
        <v>0</v>
      </c>
      <c r="I16466">
        <f>IF(P_therm_2024[[#This Row],[Puissance FARE-MERI kW]]&lt;0,0,P_therm_2024[[#This Row],[Puissance FARE-MERI kW]])</f>
        <v>0</v>
      </c>
      <c r="J16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50.61135114143</v>
      </c>
      <c r="K16466"/>
    </row>
    <row r="16467" spans="1:11">
      <c r="A16467" s="1">
        <v>45406.340277777781</v>
      </c>
      <c r="B16467">
        <v>42888.333333333299</v>
      </c>
      <c r="C16467">
        <v>11004.5602735422</v>
      </c>
      <c r="D16467">
        <v>28197.333333333299</v>
      </c>
      <c r="E16467">
        <v>0</v>
      </c>
      <c r="F16467">
        <v>0</v>
      </c>
      <c r="G16467">
        <v>0</v>
      </c>
      <c r="H16467">
        <f>IF(P_therm_2024[[#This Row],[P Fare Gouwe (kW)]]&lt;0,0,P_therm_2024[[#This Row],[P Fare Gouwe (kW)]])</f>
        <v>0</v>
      </c>
      <c r="I16467">
        <f>IF(P_therm_2024[[#This Row],[Puissance FARE-MERI kW]]&lt;0,0,P_therm_2024[[#This Row],[Puissance FARE-MERI kW]])</f>
        <v>0</v>
      </c>
      <c r="J16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0.226940208799</v>
      </c>
      <c r="K16467"/>
    </row>
    <row r="16468" spans="1:11">
      <c r="A16468" s="1">
        <v>45406.347222222219</v>
      </c>
      <c r="B16468">
        <v>42143.333333333299</v>
      </c>
      <c r="C16468">
        <v>12007.8231666294</v>
      </c>
      <c r="D16468">
        <v>28461.25</v>
      </c>
      <c r="E16468">
        <v>0</v>
      </c>
      <c r="F16468">
        <v>0</v>
      </c>
      <c r="G16468">
        <v>0</v>
      </c>
      <c r="H16468">
        <f>IF(P_therm_2024[[#This Row],[P Fare Gouwe (kW)]]&lt;0,0,P_therm_2024[[#This Row],[P Fare Gouwe (kW)]])</f>
        <v>0</v>
      </c>
      <c r="I16468">
        <f>IF(P_therm_2024[[#This Row],[Puissance FARE-MERI kW]]&lt;0,0,P_therm_2024[[#This Row],[Puissance FARE-MERI kW]])</f>
        <v>0</v>
      </c>
      <c r="J16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2.406499962701</v>
      </c>
      <c r="K16468"/>
    </row>
    <row r="16469" spans="1:11">
      <c r="A16469" s="1">
        <v>45406.354166666664</v>
      </c>
      <c r="B16469">
        <v>41215.166666666599</v>
      </c>
      <c r="C16469">
        <v>12736.8652380083</v>
      </c>
      <c r="D16469">
        <v>28618.5</v>
      </c>
      <c r="E16469">
        <v>0</v>
      </c>
      <c r="F16469">
        <v>0</v>
      </c>
      <c r="G16469">
        <v>0</v>
      </c>
      <c r="H16469">
        <f>IF(P_therm_2024[[#This Row],[P Fare Gouwe (kW)]]&lt;0,0,P_therm_2024[[#This Row],[P Fare Gouwe (kW)]])</f>
        <v>0</v>
      </c>
      <c r="I16469">
        <f>IF(P_therm_2024[[#This Row],[Puissance FARE-MERI kW]]&lt;0,0,P_therm_2024[[#This Row],[Puissance FARE-MERI kW]])</f>
        <v>0</v>
      </c>
      <c r="J16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0.531904674892</v>
      </c>
      <c r="K16469"/>
    </row>
    <row r="16470" spans="1:11">
      <c r="A16470" s="1">
        <v>45406.361111111109</v>
      </c>
      <c r="B16470">
        <v>40883.583333333299</v>
      </c>
      <c r="C16470">
        <v>13591.7521230975</v>
      </c>
      <c r="D16470">
        <v>28849.85</v>
      </c>
      <c r="E16470">
        <v>0</v>
      </c>
      <c r="F16470">
        <v>0</v>
      </c>
      <c r="G16470">
        <v>0</v>
      </c>
      <c r="H16470">
        <f>IF(P_therm_2024[[#This Row],[P Fare Gouwe (kW)]]&lt;0,0,P_therm_2024[[#This Row],[P Fare Gouwe (kW)]])</f>
        <v>0</v>
      </c>
      <c r="I16470">
        <f>IF(P_therm_2024[[#This Row],[Puissance FARE-MERI kW]]&lt;0,0,P_therm_2024[[#This Row],[Puissance FARE-MERI kW]])</f>
        <v>0</v>
      </c>
      <c r="J16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25.185456430801</v>
      </c>
      <c r="K16470"/>
    </row>
    <row r="16471" spans="1:11">
      <c r="A16471" s="1">
        <v>45406.368055555555</v>
      </c>
      <c r="B16471">
        <v>40424.783333333296</v>
      </c>
      <c r="C16471">
        <v>14661.383899894199</v>
      </c>
      <c r="D16471">
        <v>28978.2833333333</v>
      </c>
      <c r="E16471">
        <v>0</v>
      </c>
      <c r="F16471">
        <v>0</v>
      </c>
      <c r="G16471">
        <v>0</v>
      </c>
      <c r="H16471">
        <f>IF(P_therm_2024[[#This Row],[P Fare Gouwe (kW)]]&lt;0,0,P_therm_2024[[#This Row],[P Fare Gouwe (kW)]])</f>
        <v>0</v>
      </c>
      <c r="I16471">
        <f>IF(P_therm_2024[[#This Row],[Puissance FARE-MERI kW]]&lt;0,0,P_therm_2024[[#This Row],[Puissance FARE-MERI kW]])</f>
        <v>0</v>
      </c>
      <c r="J16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4.450566560801</v>
      </c>
      <c r="K16471"/>
    </row>
    <row r="16472" spans="1:11">
      <c r="A16472" s="1">
        <v>45406.375</v>
      </c>
      <c r="B16472">
        <v>40378.3166666666</v>
      </c>
      <c r="C16472">
        <v>15553.1378604211</v>
      </c>
      <c r="D16472">
        <v>28869.966666666602</v>
      </c>
      <c r="E16472">
        <v>0</v>
      </c>
      <c r="F16472">
        <v>0</v>
      </c>
      <c r="G16472">
        <v>0</v>
      </c>
      <c r="H16472">
        <f>IF(P_therm_2024[[#This Row],[P Fare Gouwe (kW)]]&lt;0,0,P_therm_2024[[#This Row],[P Fare Gouwe (kW)]])</f>
        <v>0</v>
      </c>
      <c r="I16472">
        <f>IF(P_therm_2024[[#This Row],[Puissance FARE-MERI kW]]&lt;0,0,P_therm_2024[[#This Row],[Puissance FARE-MERI kW]])</f>
        <v>0</v>
      </c>
      <c r="J16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1.4211937543</v>
      </c>
      <c r="K16472"/>
    </row>
    <row r="16473" spans="1:11">
      <c r="A16473" s="1">
        <v>45406.381944444445</v>
      </c>
      <c r="B16473">
        <v>40436.166666666599</v>
      </c>
      <c r="C16473">
        <v>16216.0022520607</v>
      </c>
      <c r="D16473">
        <v>28351.200000000001</v>
      </c>
      <c r="E16473">
        <v>0</v>
      </c>
      <c r="F16473">
        <v>0</v>
      </c>
      <c r="G16473">
        <v>0</v>
      </c>
      <c r="H16473">
        <f>IF(P_therm_2024[[#This Row],[P Fare Gouwe (kW)]]&lt;0,0,P_therm_2024[[#This Row],[P Fare Gouwe (kW)]])</f>
        <v>0</v>
      </c>
      <c r="I16473">
        <f>IF(P_therm_2024[[#This Row],[Puissance FARE-MERI kW]]&lt;0,0,P_therm_2024[[#This Row],[Puissance FARE-MERI kW]])</f>
        <v>0</v>
      </c>
      <c r="J16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03.368918727298</v>
      </c>
      <c r="K16473"/>
    </row>
    <row r="16474" spans="1:11">
      <c r="A16474" s="1">
        <v>45406.388888888891</v>
      </c>
      <c r="B16474">
        <v>39629.4</v>
      </c>
      <c r="C16474">
        <v>17086.915977129102</v>
      </c>
      <c r="D16474">
        <v>28336.733333333301</v>
      </c>
      <c r="E16474">
        <v>0</v>
      </c>
      <c r="F16474">
        <v>0</v>
      </c>
      <c r="G16474">
        <v>0</v>
      </c>
      <c r="H16474">
        <f>IF(P_therm_2024[[#This Row],[P Fare Gouwe (kW)]]&lt;0,0,P_therm_2024[[#This Row],[P Fare Gouwe (kW)]])</f>
        <v>0</v>
      </c>
      <c r="I16474">
        <f>IF(P_therm_2024[[#This Row],[Puissance FARE-MERI kW]]&lt;0,0,P_therm_2024[[#This Row],[Puissance FARE-MERI kW]])</f>
        <v>0</v>
      </c>
      <c r="J16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3.049310462404</v>
      </c>
      <c r="K16474"/>
    </row>
    <row r="16475" spans="1:11">
      <c r="A16475" s="1">
        <v>45406.395833333336</v>
      </c>
      <c r="B16475">
        <v>39313.616666666603</v>
      </c>
      <c r="C16475">
        <v>17653.700848018401</v>
      </c>
      <c r="D16475">
        <v>28377.599999999999</v>
      </c>
      <c r="E16475">
        <v>0</v>
      </c>
      <c r="F16475">
        <v>0</v>
      </c>
      <c r="G16475">
        <v>0</v>
      </c>
      <c r="H16475">
        <f>IF(P_therm_2024[[#This Row],[P Fare Gouwe (kW)]]&lt;0,0,P_therm_2024[[#This Row],[P Fare Gouwe (kW)]])</f>
        <v>0</v>
      </c>
      <c r="I16475">
        <f>IF(P_therm_2024[[#This Row],[Puissance FARE-MERI kW]]&lt;0,0,P_therm_2024[[#This Row],[Puissance FARE-MERI kW]])</f>
        <v>0</v>
      </c>
      <c r="J16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44.917514685003</v>
      </c>
      <c r="K16475"/>
    </row>
    <row r="16476" spans="1:11">
      <c r="A16476" s="1">
        <v>45406.402777777781</v>
      </c>
      <c r="B16476">
        <v>38734.833333333299</v>
      </c>
      <c r="C16476">
        <v>18278.450352221302</v>
      </c>
      <c r="D16476">
        <v>28262.233333333301</v>
      </c>
      <c r="E16476">
        <v>0</v>
      </c>
      <c r="F16476">
        <v>0</v>
      </c>
      <c r="G16476">
        <v>0</v>
      </c>
      <c r="H16476">
        <f>IF(P_therm_2024[[#This Row],[P Fare Gouwe (kW)]]&lt;0,0,P_therm_2024[[#This Row],[P Fare Gouwe (kW)]])</f>
        <v>0</v>
      </c>
      <c r="I16476">
        <f>IF(P_therm_2024[[#This Row],[Puissance FARE-MERI kW]]&lt;0,0,P_therm_2024[[#This Row],[Puissance FARE-MERI kW]])</f>
        <v>0</v>
      </c>
      <c r="J16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5.517018887913</v>
      </c>
      <c r="K16476"/>
    </row>
    <row r="16477" spans="1:11">
      <c r="A16477" s="1">
        <v>45406.409722222219</v>
      </c>
      <c r="B16477">
        <v>38830.533333333296</v>
      </c>
      <c r="C16477">
        <v>18144.9293512478</v>
      </c>
      <c r="D16477">
        <v>28400.7833333333</v>
      </c>
      <c r="E16477">
        <v>0</v>
      </c>
      <c r="F16477">
        <v>0</v>
      </c>
      <c r="G16477">
        <v>0</v>
      </c>
      <c r="H16477">
        <f>IF(P_therm_2024[[#This Row],[P Fare Gouwe (kW)]]&lt;0,0,P_therm_2024[[#This Row],[P Fare Gouwe (kW)]])</f>
        <v>0</v>
      </c>
      <c r="I16477">
        <f>IF(P_therm_2024[[#This Row],[Puissance FARE-MERI kW]]&lt;0,0,P_therm_2024[[#This Row],[Puissance FARE-MERI kW]])</f>
        <v>0</v>
      </c>
      <c r="J16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6.246017914396</v>
      </c>
      <c r="K16477"/>
    </row>
    <row r="16478" spans="1:11">
      <c r="A16478" s="1">
        <v>45406.416666666664</v>
      </c>
      <c r="B16478">
        <v>38050.85</v>
      </c>
      <c r="C16478">
        <v>18764.180918827999</v>
      </c>
      <c r="D16478">
        <v>28606.400000000001</v>
      </c>
      <c r="E16478">
        <v>0</v>
      </c>
      <c r="F16478">
        <v>0</v>
      </c>
      <c r="G16478">
        <v>0</v>
      </c>
      <c r="H16478">
        <f>IF(P_therm_2024[[#This Row],[P Fare Gouwe (kW)]]&lt;0,0,P_therm_2024[[#This Row],[P Fare Gouwe (kW)]])</f>
        <v>0</v>
      </c>
      <c r="I16478">
        <f>IF(P_therm_2024[[#This Row],[Puissance FARE-MERI kW]]&lt;0,0,P_therm_2024[[#This Row],[Puissance FARE-MERI kW]])</f>
        <v>0</v>
      </c>
      <c r="J16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21.430918828002</v>
      </c>
      <c r="K16478"/>
    </row>
    <row r="16479" spans="1:11">
      <c r="A16479" s="1">
        <v>45406.423611111109</v>
      </c>
      <c r="B16479">
        <v>37598.0666666666</v>
      </c>
      <c r="C16479">
        <v>19772.568839932999</v>
      </c>
      <c r="D16479">
        <v>28865.433333333302</v>
      </c>
      <c r="E16479">
        <v>0</v>
      </c>
      <c r="F16479">
        <v>0</v>
      </c>
      <c r="G16479">
        <v>0</v>
      </c>
      <c r="H16479">
        <f>IF(P_therm_2024[[#This Row],[P Fare Gouwe (kW)]]&lt;0,0,P_therm_2024[[#This Row],[P Fare Gouwe (kW)]])</f>
        <v>0</v>
      </c>
      <c r="I16479">
        <f>IF(P_therm_2024[[#This Row],[Puissance FARE-MERI kW]]&lt;0,0,P_therm_2024[[#This Row],[Puissance FARE-MERI kW]])</f>
        <v>0</v>
      </c>
      <c r="J16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36.068839932908</v>
      </c>
      <c r="K16479"/>
    </row>
    <row r="16480" spans="1:11">
      <c r="A16480" s="1">
        <v>45406.430555555555</v>
      </c>
      <c r="B16480">
        <v>40068.083333333299</v>
      </c>
      <c r="C16480">
        <v>17863.673404582602</v>
      </c>
      <c r="D16480">
        <v>28795.583333333299</v>
      </c>
      <c r="E16480">
        <v>0</v>
      </c>
      <c r="F16480">
        <v>0</v>
      </c>
      <c r="G16480">
        <v>0</v>
      </c>
      <c r="H16480">
        <f>IF(P_therm_2024[[#This Row],[P Fare Gouwe (kW)]]&lt;0,0,P_therm_2024[[#This Row],[P Fare Gouwe (kW)]])</f>
        <v>0</v>
      </c>
      <c r="I16480">
        <f>IF(P_therm_2024[[#This Row],[Puissance FARE-MERI kW]]&lt;0,0,P_therm_2024[[#This Row],[Puissance FARE-MERI kW]])</f>
        <v>0</v>
      </c>
      <c r="J16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7.3400712492</v>
      </c>
      <c r="K16480"/>
    </row>
    <row r="16481" spans="1:11">
      <c r="A16481" s="1">
        <v>45406.4375</v>
      </c>
      <c r="B16481">
        <v>38959.616666666603</v>
      </c>
      <c r="C16481">
        <v>18459.748496928201</v>
      </c>
      <c r="D16481">
        <v>28801.166666666599</v>
      </c>
      <c r="E16481">
        <v>0</v>
      </c>
      <c r="F16481">
        <v>0</v>
      </c>
      <c r="G16481">
        <v>0</v>
      </c>
      <c r="H16481">
        <f>IF(P_therm_2024[[#This Row],[P Fare Gouwe (kW)]]&lt;0,0,P_therm_2024[[#This Row],[P Fare Gouwe (kW)]])</f>
        <v>0</v>
      </c>
      <c r="I16481">
        <f>IF(P_therm_2024[[#This Row],[Puissance FARE-MERI kW]]&lt;0,0,P_therm_2024[[#This Row],[Puissance FARE-MERI kW]])</f>
        <v>0</v>
      </c>
      <c r="J16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0.531830261403</v>
      </c>
      <c r="K16481"/>
    </row>
    <row r="16482" spans="1:11">
      <c r="A16482" s="1">
        <v>45406.444444444445</v>
      </c>
      <c r="B16482">
        <v>37114.383333333302</v>
      </c>
      <c r="C16482">
        <v>19968.110231492799</v>
      </c>
      <c r="D16482">
        <v>28756.7</v>
      </c>
      <c r="E16482">
        <v>10</v>
      </c>
      <c r="F16482">
        <v>0</v>
      </c>
      <c r="G16482">
        <v>0</v>
      </c>
      <c r="H16482">
        <f>IF(P_therm_2024[[#This Row],[P Fare Gouwe (kW)]]&lt;0,0,P_therm_2024[[#This Row],[P Fare Gouwe (kW)]])</f>
        <v>0</v>
      </c>
      <c r="I16482">
        <f>IF(P_therm_2024[[#This Row],[Puissance FARE-MERI kW]]&lt;0,0,P_therm_2024[[#This Row],[Puissance FARE-MERI kW]])</f>
        <v>0</v>
      </c>
      <c r="J16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49.193564826099</v>
      </c>
      <c r="K16482"/>
    </row>
    <row r="16483" spans="1:11">
      <c r="A16483" s="1">
        <v>45406.451388888891</v>
      </c>
      <c r="B16483">
        <v>36857.5</v>
      </c>
      <c r="C16483">
        <v>21332.0461399224</v>
      </c>
      <c r="D16483">
        <v>28754.400000000001</v>
      </c>
      <c r="E16483">
        <v>10</v>
      </c>
      <c r="F16483">
        <v>0</v>
      </c>
      <c r="G16483">
        <v>0</v>
      </c>
      <c r="H16483">
        <f>IF(P_therm_2024[[#This Row],[P Fare Gouwe (kW)]]&lt;0,0,P_therm_2024[[#This Row],[P Fare Gouwe (kW)]])</f>
        <v>0</v>
      </c>
      <c r="I16483">
        <f>IF(P_therm_2024[[#This Row],[Puissance FARE-MERI kW]]&lt;0,0,P_therm_2024[[#This Row],[Puissance FARE-MERI kW]])</f>
        <v>0</v>
      </c>
      <c r="J16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53.946139922395</v>
      </c>
      <c r="K16483"/>
    </row>
    <row r="16484" spans="1:11">
      <c r="A16484" s="1">
        <v>45406.458333333336</v>
      </c>
      <c r="B16484">
        <v>36355.466666666602</v>
      </c>
      <c r="C16484">
        <v>21280.2107254357</v>
      </c>
      <c r="D16484">
        <v>28886.3166666666</v>
      </c>
      <c r="E16484">
        <v>10</v>
      </c>
      <c r="F16484">
        <v>0</v>
      </c>
      <c r="G16484">
        <v>0</v>
      </c>
      <c r="H16484">
        <f>IF(P_therm_2024[[#This Row],[P Fare Gouwe (kW)]]&lt;0,0,P_therm_2024[[#This Row],[P Fare Gouwe (kW)]])</f>
        <v>0</v>
      </c>
      <c r="I16484">
        <f>IF(P_therm_2024[[#This Row],[Puissance FARE-MERI kW]]&lt;0,0,P_therm_2024[[#This Row],[Puissance FARE-MERI kW]])</f>
        <v>0</v>
      </c>
      <c r="J16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31.994058768905</v>
      </c>
      <c r="K16484"/>
    </row>
    <row r="16485" spans="1:11">
      <c r="A16485" s="1">
        <v>45406.465277777781</v>
      </c>
      <c r="B16485">
        <v>37142.983333333301</v>
      </c>
      <c r="C16485">
        <v>21088.164473115601</v>
      </c>
      <c r="D16485">
        <v>29046.3</v>
      </c>
      <c r="E16485">
        <v>10</v>
      </c>
      <c r="F16485">
        <v>0</v>
      </c>
      <c r="G16485">
        <v>0</v>
      </c>
      <c r="H16485">
        <f>IF(P_therm_2024[[#This Row],[P Fare Gouwe (kW)]]&lt;0,0,P_therm_2024[[#This Row],[P Fare Gouwe (kW)]])</f>
        <v>0</v>
      </c>
      <c r="I16485">
        <f>IF(P_therm_2024[[#This Row],[Puissance FARE-MERI kW]]&lt;0,0,P_therm_2024[[#This Row],[Puissance FARE-MERI kW]])</f>
        <v>0</v>
      </c>
      <c r="J16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87.447806448909</v>
      </c>
      <c r="K16485"/>
    </row>
    <row r="16486" spans="1:11">
      <c r="A16486" s="1">
        <v>45406.472222222219</v>
      </c>
      <c r="B16486">
        <v>38109.733333333301</v>
      </c>
      <c r="C16486">
        <v>19810.3516055662</v>
      </c>
      <c r="D16486">
        <v>28805.916666666599</v>
      </c>
      <c r="E16486">
        <v>0</v>
      </c>
      <c r="F16486">
        <v>0</v>
      </c>
      <c r="G16486">
        <v>0</v>
      </c>
      <c r="H16486">
        <f>IF(P_therm_2024[[#This Row],[P Fare Gouwe (kW)]]&lt;0,0,P_therm_2024[[#This Row],[P Fare Gouwe (kW)]])</f>
        <v>0</v>
      </c>
      <c r="I16486">
        <f>IF(P_therm_2024[[#This Row],[Puissance FARE-MERI kW]]&lt;0,0,P_therm_2024[[#This Row],[Puissance FARE-MERI kW]])</f>
        <v>0</v>
      </c>
      <c r="J16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6.001605566096</v>
      </c>
      <c r="K16486"/>
    </row>
    <row r="16487" spans="1:11">
      <c r="A16487" s="1">
        <v>45406.479166666664</v>
      </c>
      <c r="B16487">
        <v>36264.550000000003</v>
      </c>
      <c r="C16487">
        <v>21011.880464545298</v>
      </c>
      <c r="D16487">
        <v>28702.583333333299</v>
      </c>
      <c r="E16487">
        <v>10</v>
      </c>
      <c r="F16487">
        <v>0</v>
      </c>
      <c r="G16487">
        <v>0</v>
      </c>
      <c r="H16487">
        <f>IF(P_therm_2024[[#This Row],[P Fare Gouwe (kW)]]&lt;0,0,P_therm_2024[[#This Row],[P Fare Gouwe (kW)]])</f>
        <v>0</v>
      </c>
      <c r="I16487">
        <f>IF(P_therm_2024[[#This Row],[Puissance FARE-MERI kW]]&lt;0,0,P_therm_2024[[#This Row],[Puissance FARE-MERI kW]])</f>
        <v>0</v>
      </c>
      <c r="J16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9.013797878608</v>
      </c>
      <c r="K16487"/>
    </row>
    <row r="16488" spans="1:11">
      <c r="A16488" s="1">
        <v>45406.486111111109</v>
      </c>
      <c r="B16488">
        <v>36448.300000000003</v>
      </c>
      <c r="C16488">
        <v>20554.0037012342</v>
      </c>
      <c r="D16488">
        <v>28724.683333333302</v>
      </c>
      <c r="E16488">
        <v>20</v>
      </c>
      <c r="F16488">
        <v>0</v>
      </c>
      <c r="G16488">
        <v>0</v>
      </c>
      <c r="H16488">
        <f>IF(P_therm_2024[[#This Row],[P Fare Gouwe (kW)]]&lt;0,0,P_therm_2024[[#This Row],[P Fare Gouwe (kW)]])</f>
        <v>0</v>
      </c>
      <c r="I16488">
        <f>IF(P_therm_2024[[#This Row],[Puissance FARE-MERI kW]]&lt;0,0,P_therm_2024[[#This Row],[Puissance FARE-MERI kW]])</f>
        <v>0</v>
      </c>
      <c r="J16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46.987034567501</v>
      </c>
      <c r="K16488"/>
    </row>
    <row r="16489" spans="1:11">
      <c r="A16489" s="1">
        <v>45406.493055555555</v>
      </c>
      <c r="B16489">
        <v>35344.25</v>
      </c>
      <c r="C16489">
        <v>21651.413949762398</v>
      </c>
      <c r="D16489">
        <v>28835.633333333299</v>
      </c>
      <c r="E16489">
        <v>50</v>
      </c>
      <c r="F16489">
        <v>0</v>
      </c>
      <c r="G16489">
        <v>0</v>
      </c>
      <c r="H16489">
        <f>IF(P_therm_2024[[#This Row],[P Fare Gouwe (kW)]]&lt;0,0,P_therm_2024[[#This Row],[P Fare Gouwe (kW)]])</f>
        <v>0</v>
      </c>
      <c r="I16489">
        <f>IF(P_therm_2024[[#This Row],[Puissance FARE-MERI kW]]&lt;0,0,P_therm_2024[[#This Row],[Puissance FARE-MERI kW]])</f>
        <v>0</v>
      </c>
      <c r="J16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81.297283095701</v>
      </c>
      <c r="K16489"/>
    </row>
    <row r="16490" spans="1:11">
      <c r="A16490" s="1">
        <v>45406.5</v>
      </c>
      <c r="B16490">
        <v>34771.983333333301</v>
      </c>
      <c r="C16490">
        <v>21932.875747193499</v>
      </c>
      <c r="D16490">
        <v>29006.366666666599</v>
      </c>
      <c r="E16490">
        <v>70</v>
      </c>
      <c r="F16490">
        <v>0</v>
      </c>
      <c r="G16490">
        <v>0</v>
      </c>
      <c r="H16490">
        <f>IF(P_therm_2024[[#This Row],[P Fare Gouwe (kW)]]&lt;0,0,P_therm_2024[[#This Row],[P Fare Gouwe (kW)]])</f>
        <v>0</v>
      </c>
      <c r="I16490">
        <f>IF(P_therm_2024[[#This Row],[Puissance FARE-MERI kW]]&lt;0,0,P_therm_2024[[#This Row],[Puissance FARE-MERI kW]])</f>
        <v>0</v>
      </c>
      <c r="J16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81.225747193399</v>
      </c>
      <c r="K16490"/>
    </row>
    <row r="16491" spans="1:11">
      <c r="A16491" s="1">
        <v>45406.506944444445</v>
      </c>
      <c r="B16491">
        <v>34750.883333333302</v>
      </c>
      <c r="C16491">
        <v>21905.774991370799</v>
      </c>
      <c r="D16491">
        <v>28977.333333333299</v>
      </c>
      <c r="E16491">
        <v>50</v>
      </c>
      <c r="F16491">
        <v>0</v>
      </c>
      <c r="G16491">
        <v>0</v>
      </c>
      <c r="H16491">
        <f>IF(P_therm_2024[[#This Row],[P Fare Gouwe (kW)]]&lt;0,0,P_therm_2024[[#This Row],[P Fare Gouwe (kW)]])</f>
        <v>0</v>
      </c>
      <c r="I16491">
        <f>IF(P_therm_2024[[#This Row],[Puissance FARE-MERI kW]]&lt;0,0,P_therm_2024[[#This Row],[Puissance FARE-MERI kW]])</f>
        <v>0</v>
      </c>
      <c r="J16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3.991658037397</v>
      </c>
      <c r="K16491"/>
    </row>
    <row r="16492" spans="1:11">
      <c r="A16492" s="1">
        <v>45406.513888888891</v>
      </c>
      <c r="B16492">
        <v>34913.5</v>
      </c>
      <c r="C16492">
        <v>21904.469181918801</v>
      </c>
      <c r="D16492">
        <v>28945.55</v>
      </c>
      <c r="E16492">
        <v>10</v>
      </c>
      <c r="F16492">
        <v>0</v>
      </c>
      <c r="G16492">
        <v>0</v>
      </c>
      <c r="H16492">
        <f>IF(P_therm_2024[[#This Row],[P Fare Gouwe (kW)]]&lt;0,0,P_therm_2024[[#This Row],[P Fare Gouwe (kW)]])</f>
        <v>0</v>
      </c>
      <c r="I16492">
        <f>IF(P_therm_2024[[#This Row],[Puissance FARE-MERI kW]]&lt;0,0,P_therm_2024[[#This Row],[Puissance FARE-MERI kW]])</f>
        <v>0</v>
      </c>
      <c r="J16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3.519181918804</v>
      </c>
      <c r="K16492"/>
    </row>
    <row r="16493" spans="1:11">
      <c r="A16493" s="1">
        <v>45406.520833333336</v>
      </c>
      <c r="B16493">
        <v>35894.683333333298</v>
      </c>
      <c r="C16493">
        <v>21202.059241130199</v>
      </c>
      <c r="D16493">
        <v>28740.5666666666</v>
      </c>
      <c r="E16493">
        <v>0</v>
      </c>
      <c r="F16493">
        <v>0</v>
      </c>
      <c r="G16493">
        <v>0</v>
      </c>
      <c r="H16493">
        <f>IF(P_therm_2024[[#This Row],[P Fare Gouwe (kW)]]&lt;0,0,P_therm_2024[[#This Row],[P Fare Gouwe (kW)]])</f>
        <v>0</v>
      </c>
      <c r="I16493">
        <f>IF(P_therm_2024[[#This Row],[Puissance FARE-MERI kW]]&lt;0,0,P_therm_2024[[#This Row],[Puissance FARE-MERI kW]])</f>
        <v>0</v>
      </c>
      <c r="J16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37.309241130104</v>
      </c>
      <c r="K16493"/>
    </row>
    <row r="16494" spans="1:11">
      <c r="A16494" s="1">
        <v>45406.527777777781</v>
      </c>
      <c r="B16494">
        <v>35324.400000000001</v>
      </c>
      <c r="C16494">
        <v>21394.797355606199</v>
      </c>
      <c r="D16494">
        <v>28840.25</v>
      </c>
      <c r="E16494">
        <v>30</v>
      </c>
      <c r="F16494">
        <v>0</v>
      </c>
      <c r="G16494">
        <v>0</v>
      </c>
      <c r="H16494">
        <f>IF(P_therm_2024[[#This Row],[P Fare Gouwe (kW)]]&lt;0,0,P_therm_2024[[#This Row],[P Fare Gouwe (kW)]])</f>
        <v>0</v>
      </c>
      <c r="I16494">
        <f>IF(P_therm_2024[[#This Row],[Puissance FARE-MERI kW]]&lt;0,0,P_therm_2024[[#This Row],[Puissance FARE-MERI kW]])</f>
        <v>0</v>
      </c>
      <c r="J16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89.4473556062</v>
      </c>
      <c r="K16494"/>
    </row>
    <row r="16495" spans="1:11">
      <c r="A16495" s="1">
        <v>45406.534722222219</v>
      </c>
      <c r="B16495">
        <v>36468.533333333296</v>
      </c>
      <c r="C16495">
        <v>20660.865055623199</v>
      </c>
      <c r="D16495">
        <v>29013.133333333299</v>
      </c>
      <c r="E16495">
        <v>50</v>
      </c>
      <c r="F16495">
        <v>0</v>
      </c>
      <c r="G16495">
        <v>0</v>
      </c>
      <c r="H16495">
        <f>IF(P_therm_2024[[#This Row],[P Fare Gouwe (kW)]]&lt;0,0,P_therm_2024[[#This Row],[P Fare Gouwe (kW)]])</f>
        <v>0</v>
      </c>
      <c r="I16495">
        <f>IF(P_therm_2024[[#This Row],[Puissance FARE-MERI kW]]&lt;0,0,P_therm_2024[[#This Row],[Puissance FARE-MERI kW]])</f>
        <v>0</v>
      </c>
      <c r="J16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2.531722289801</v>
      </c>
      <c r="K16495"/>
    </row>
    <row r="16496" spans="1:11">
      <c r="A16496" s="1">
        <v>45406.541666666664</v>
      </c>
      <c r="B16496">
        <v>37460.366666666603</v>
      </c>
      <c r="C16496">
        <v>20141.854018120499</v>
      </c>
      <c r="D16496">
        <v>29100.5</v>
      </c>
      <c r="E16496">
        <v>20</v>
      </c>
      <c r="F16496">
        <v>0</v>
      </c>
      <c r="G16496">
        <v>0</v>
      </c>
      <c r="H16496">
        <f>IF(P_therm_2024[[#This Row],[P Fare Gouwe (kW)]]&lt;0,0,P_therm_2024[[#This Row],[P Fare Gouwe (kW)]])</f>
        <v>0</v>
      </c>
      <c r="I16496">
        <f>IF(P_therm_2024[[#This Row],[Puissance FARE-MERI kW]]&lt;0,0,P_therm_2024[[#This Row],[Puissance FARE-MERI kW]])</f>
        <v>0</v>
      </c>
      <c r="J16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2.720684787098</v>
      </c>
      <c r="K16496"/>
    </row>
    <row r="16497" spans="1:11">
      <c r="A16497" s="1">
        <v>45406.548611111109</v>
      </c>
      <c r="B16497">
        <v>39524.25</v>
      </c>
      <c r="C16497">
        <v>19065.325608442501</v>
      </c>
      <c r="D16497">
        <v>28813.883333333299</v>
      </c>
      <c r="E16497">
        <v>50</v>
      </c>
      <c r="F16497">
        <v>0</v>
      </c>
      <c r="G16497">
        <v>0</v>
      </c>
      <c r="H16497">
        <f>IF(P_therm_2024[[#This Row],[P Fare Gouwe (kW)]]&lt;0,0,P_therm_2024[[#This Row],[P Fare Gouwe (kW)]])</f>
        <v>0</v>
      </c>
      <c r="I16497">
        <f>IF(P_therm_2024[[#This Row],[Puissance FARE-MERI kW]]&lt;0,0,P_therm_2024[[#This Row],[Puissance FARE-MERI kW]])</f>
        <v>0</v>
      </c>
      <c r="J16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53.458941775796</v>
      </c>
      <c r="K16497"/>
    </row>
    <row r="16498" spans="1:11">
      <c r="A16498" s="1">
        <v>45406.555555555555</v>
      </c>
      <c r="B16498">
        <v>39998.333333333299</v>
      </c>
      <c r="C16498">
        <v>19090.895296484701</v>
      </c>
      <c r="D16498">
        <v>29004.799999999999</v>
      </c>
      <c r="E16498">
        <v>10</v>
      </c>
      <c r="F16498">
        <v>0</v>
      </c>
      <c r="G16498">
        <v>0</v>
      </c>
      <c r="H16498">
        <f>IF(P_therm_2024[[#This Row],[P Fare Gouwe (kW)]]&lt;0,0,P_therm_2024[[#This Row],[P Fare Gouwe (kW)]])</f>
        <v>0</v>
      </c>
      <c r="I16498">
        <f>IF(P_therm_2024[[#This Row],[Puissance FARE-MERI kW]]&lt;0,0,P_therm_2024[[#This Row],[Puissance FARE-MERI kW]])</f>
        <v>0</v>
      </c>
      <c r="J16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04.028629818</v>
      </c>
      <c r="K16498"/>
    </row>
    <row r="16499" spans="1:11">
      <c r="A16499" s="1">
        <v>45406.5625</v>
      </c>
      <c r="B16499">
        <v>42178.400000000001</v>
      </c>
      <c r="C16499">
        <v>16381.3574982961</v>
      </c>
      <c r="D16499">
        <v>28953.666666666599</v>
      </c>
      <c r="E16499">
        <v>0</v>
      </c>
      <c r="F16499">
        <v>0</v>
      </c>
      <c r="G16499">
        <v>0</v>
      </c>
      <c r="H16499">
        <f>IF(P_therm_2024[[#This Row],[P Fare Gouwe (kW)]]&lt;0,0,P_therm_2024[[#This Row],[P Fare Gouwe (kW)]])</f>
        <v>0</v>
      </c>
      <c r="I16499">
        <f>IF(P_therm_2024[[#This Row],[Puissance FARE-MERI kW]]&lt;0,0,P_therm_2024[[#This Row],[Puissance FARE-MERI kW]])</f>
        <v>0</v>
      </c>
      <c r="J16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13.424164962693</v>
      </c>
      <c r="K16499"/>
    </row>
    <row r="16500" spans="1:11">
      <c r="A16500" s="1">
        <v>45406.569444444445</v>
      </c>
      <c r="B16500">
        <v>42269.483333333301</v>
      </c>
      <c r="C16500">
        <v>16250.0733203441</v>
      </c>
      <c r="D16500">
        <v>28601.233333333301</v>
      </c>
      <c r="E16500">
        <v>0</v>
      </c>
      <c r="F16500">
        <v>0</v>
      </c>
      <c r="G16500">
        <v>0</v>
      </c>
      <c r="H16500">
        <f>IF(P_therm_2024[[#This Row],[P Fare Gouwe (kW)]]&lt;0,0,P_therm_2024[[#This Row],[P Fare Gouwe (kW)]])</f>
        <v>0</v>
      </c>
      <c r="I16500">
        <f>IF(P_therm_2024[[#This Row],[Puissance FARE-MERI kW]]&lt;0,0,P_therm_2024[[#This Row],[Puissance FARE-MERI kW]])</f>
        <v>0</v>
      </c>
      <c r="J16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20.789987010707</v>
      </c>
      <c r="K16500"/>
    </row>
    <row r="16501" spans="1:11">
      <c r="A16501" s="1">
        <v>45406.576388888891</v>
      </c>
      <c r="B16501">
        <v>41019.483333333301</v>
      </c>
      <c r="C16501">
        <v>16911.830242936299</v>
      </c>
      <c r="D16501">
        <v>28718.916666666599</v>
      </c>
      <c r="E16501">
        <v>0</v>
      </c>
      <c r="F16501">
        <v>0</v>
      </c>
      <c r="G16501">
        <v>0</v>
      </c>
      <c r="H16501">
        <f>IF(P_therm_2024[[#This Row],[P Fare Gouwe (kW)]]&lt;0,0,P_therm_2024[[#This Row],[P Fare Gouwe (kW)]])</f>
        <v>0</v>
      </c>
      <c r="I16501">
        <f>IF(P_therm_2024[[#This Row],[Puissance FARE-MERI kW]]&lt;0,0,P_therm_2024[[#This Row],[Puissance FARE-MERI kW]])</f>
        <v>0</v>
      </c>
      <c r="J16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50.230242936203</v>
      </c>
      <c r="K16501"/>
    </row>
    <row r="16502" spans="1:11">
      <c r="A16502" s="1">
        <v>45406.583333333336</v>
      </c>
      <c r="B16502">
        <v>41426.333333333299</v>
      </c>
      <c r="C16502">
        <v>15979.0506701989</v>
      </c>
      <c r="D16502">
        <v>28733.933333333302</v>
      </c>
      <c r="E16502">
        <v>0</v>
      </c>
      <c r="F16502">
        <v>0</v>
      </c>
      <c r="G16502">
        <v>0</v>
      </c>
      <c r="H16502">
        <f>IF(P_therm_2024[[#This Row],[P Fare Gouwe (kW)]]&lt;0,0,P_therm_2024[[#This Row],[P Fare Gouwe (kW)]])</f>
        <v>0</v>
      </c>
      <c r="I16502">
        <f>IF(P_therm_2024[[#This Row],[Puissance FARE-MERI kW]]&lt;0,0,P_therm_2024[[#This Row],[Puissance FARE-MERI kW]])</f>
        <v>0</v>
      </c>
      <c r="J16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39.317336865497</v>
      </c>
      <c r="K16502"/>
    </row>
    <row r="16503" spans="1:11">
      <c r="A16503" s="1">
        <v>45406.590277777781</v>
      </c>
      <c r="B16503">
        <v>41699.616666666603</v>
      </c>
      <c r="C16503">
        <v>16152.759114083199</v>
      </c>
      <c r="D16503">
        <v>28616.65</v>
      </c>
      <c r="E16503">
        <v>0</v>
      </c>
      <c r="F16503">
        <v>0</v>
      </c>
      <c r="G16503">
        <v>0</v>
      </c>
      <c r="H16503">
        <f>IF(P_therm_2024[[#This Row],[P Fare Gouwe (kW)]]&lt;0,0,P_therm_2024[[#This Row],[P Fare Gouwe (kW)]])</f>
        <v>0</v>
      </c>
      <c r="I16503">
        <f>IF(P_therm_2024[[#This Row],[Puissance FARE-MERI kW]]&lt;0,0,P_therm_2024[[#This Row],[Puissance FARE-MERI kW]])</f>
        <v>0</v>
      </c>
      <c r="J16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69.025780749798</v>
      </c>
      <c r="K16503"/>
    </row>
    <row r="16504" spans="1:11">
      <c r="A16504" s="1">
        <v>45406.597222222219</v>
      </c>
      <c r="B16504">
        <v>42503.95</v>
      </c>
      <c r="C16504">
        <v>15405.488112290701</v>
      </c>
      <c r="D16504">
        <v>28483.466666666602</v>
      </c>
      <c r="E16504">
        <v>0</v>
      </c>
      <c r="F16504">
        <v>0</v>
      </c>
      <c r="G16504">
        <v>0</v>
      </c>
      <c r="H16504">
        <f>IF(P_therm_2024[[#This Row],[P Fare Gouwe (kW)]]&lt;0,0,P_therm_2024[[#This Row],[P Fare Gouwe (kW)]])</f>
        <v>0</v>
      </c>
      <c r="I16504">
        <f>IF(P_therm_2024[[#This Row],[Puissance FARE-MERI kW]]&lt;0,0,P_therm_2024[[#This Row],[Puissance FARE-MERI kW]])</f>
        <v>0</v>
      </c>
      <c r="J16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92.904778957309</v>
      </c>
      <c r="K16504"/>
    </row>
    <row r="16505" spans="1:11">
      <c r="A16505" s="1">
        <v>45406.604166666664</v>
      </c>
      <c r="B16505">
        <v>43119.033333333296</v>
      </c>
      <c r="C16505">
        <v>14886.4720711871</v>
      </c>
      <c r="D16505">
        <v>28467.966666666602</v>
      </c>
      <c r="E16505">
        <v>0</v>
      </c>
      <c r="F16505">
        <v>0</v>
      </c>
      <c r="G16505">
        <v>0</v>
      </c>
      <c r="H16505">
        <f>IF(P_therm_2024[[#This Row],[P Fare Gouwe (kW)]]&lt;0,0,P_therm_2024[[#This Row],[P Fare Gouwe (kW)]])</f>
        <v>0</v>
      </c>
      <c r="I16505">
        <f>IF(P_therm_2024[[#This Row],[Puissance FARE-MERI kW]]&lt;0,0,P_therm_2024[[#This Row],[Puissance FARE-MERI kW]])</f>
        <v>0</v>
      </c>
      <c r="J16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73.472071186989</v>
      </c>
      <c r="K16505"/>
    </row>
    <row r="16506" spans="1:11">
      <c r="A16506" s="1">
        <v>45406.611111111109</v>
      </c>
      <c r="B16506">
        <v>43555.616666666603</v>
      </c>
      <c r="C16506">
        <v>14211.919064035599</v>
      </c>
      <c r="D16506">
        <v>28032.0333333333</v>
      </c>
      <c r="E16506">
        <v>0</v>
      </c>
      <c r="F16506">
        <v>0</v>
      </c>
      <c r="G16506">
        <v>0</v>
      </c>
      <c r="H16506">
        <f>IF(P_therm_2024[[#This Row],[P Fare Gouwe (kW)]]&lt;0,0,P_therm_2024[[#This Row],[P Fare Gouwe (kW)]])</f>
        <v>0</v>
      </c>
      <c r="I16506">
        <f>IF(P_therm_2024[[#This Row],[Puissance FARE-MERI kW]]&lt;0,0,P_therm_2024[[#This Row],[Puissance FARE-MERI kW]])</f>
        <v>0</v>
      </c>
      <c r="J16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99.569064035502</v>
      </c>
      <c r="K16506"/>
    </row>
    <row r="16507" spans="1:11">
      <c r="A16507" s="1">
        <v>45406.618055555555</v>
      </c>
      <c r="B16507">
        <v>43605</v>
      </c>
      <c r="C16507">
        <v>13606.784137655601</v>
      </c>
      <c r="D16507">
        <v>27879.8</v>
      </c>
      <c r="E16507">
        <v>0</v>
      </c>
      <c r="F16507">
        <v>0</v>
      </c>
      <c r="G16507">
        <v>0</v>
      </c>
      <c r="H16507">
        <f>IF(P_therm_2024[[#This Row],[P Fare Gouwe (kW)]]&lt;0,0,P_therm_2024[[#This Row],[P Fare Gouwe (kW)]])</f>
        <v>0</v>
      </c>
      <c r="I16507">
        <f>IF(P_therm_2024[[#This Row],[Puissance FARE-MERI kW]]&lt;0,0,P_therm_2024[[#This Row],[Puissance FARE-MERI kW]])</f>
        <v>0</v>
      </c>
      <c r="J16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91.584137655605</v>
      </c>
      <c r="K16507"/>
    </row>
    <row r="16508" spans="1:11">
      <c r="A16508" s="1">
        <v>45406.625</v>
      </c>
      <c r="B16508">
        <v>44579.933333333298</v>
      </c>
      <c r="C16508">
        <v>12451.862805553699</v>
      </c>
      <c r="D16508">
        <v>27812.45</v>
      </c>
      <c r="E16508">
        <v>0</v>
      </c>
      <c r="F16508">
        <v>0</v>
      </c>
      <c r="G16508">
        <v>0</v>
      </c>
      <c r="H16508">
        <f>IF(P_therm_2024[[#This Row],[P Fare Gouwe (kW)]]&lt;0,0,P_therm_2024[[#This Row],[P Fare Gouwe (kW)]])</f>
        <v>0</v>
      </c>
      <c r="I16508">
        <f>IF(P_therm_2024[[#This Row],[Puissance FARE-MERI kW]]&lt;0,0,P_therm_2024[[#This Row],[Puissance FARE-MERI kW]])</f>
        <v>0</v>
      </c>
      <c r="J16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44.246138887</v>
      </c>
      <c r="K16508"/>
    </row>
    <row r="16509" spans="1:11">
      <c r="A16509" s="1">
        <v>45406.631944444445</v>
      </c>
      <c r="B16509">
        <v>45383.55</v>
      </c>
      <c r="C16509">
        <v>11487.797173741001</v>
      </c>
      <c r="D16509">
        <v>27791.9</v>
      </c>
      <c r="E16509">
        <v>0</v>
      </c>
      <c r="F16509">
        <v>0</v>
      </c>
      <c r="G16509">
        <v>0</v>
      </c>
      <c r="H16509">
        <f>IF(P_therm_2024[[#This Row],[P Fare Gouwe (kW)]]&lt;0,0,P_therm_2024[[#This Row],[P Fare Gouwe (kW)]])</f>
        <v>0</v>
      </c>
      <c r="I16509">
        <f>IF(P_therm_2024[[#This Row],[Puissance FARE-MERI kW]]&lt;0,0,P_therm_2024[[#This Row],[Puissance FARE-MERI kW]])</f>
        <v>0</v>
      </c>
      <c r="J16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63.247173740994</v>
      </c>
      <c r="K16509"/>
    </row>
    <row r="16510" spans="1:11">
      <c r="A16510" s="1">
        <v>45406.638888888891</v>
      </c>
      <c r="B16510">
        <v>45661.666666666599</v>
      </c>
      <c r="C16510">
        <v>10809.980935110199</v>
      </c>
      <c r="D16510">
        <v>27765.599999999999</v>
      </c>
      <c r="E16510">
        <v>0</v>
      </c>
      <c r="F16510">
        <v>0</v>
      </c>
      <c r="G16510">
        <v>0</v>
      </c>
      <c r="H16510">
        <f>IF(P_therm_2024[[#This Row],[P Fare Gouwe (kW)]]&lt;0,0,P_therm_2024[[#This Row],[P Fare Gouwe (kW)]])</f>
        <v>0</v>
      </c>
      <c r="I16510">
        <f>IF(P_therm_2024[[#This Row],[Puissance FARE-MERI kW]]&lt;0,0,P_therm_2024[[#This Row],[Puissance FARE-MERI kW]])</f>
        <v>0</v>
      </c>
      <c r="J16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7.247601776791</v>
      </c>
      <c r="K16510"/>
    </row>
    <row r="16511" spans="1:11">
      <c r="A16511" s="1">
        <v>45406.645833333336</v>
      </c>
      <c r="B16511">
        <v>45099.733333333301</v>
      </c>
      <c r="C16511">
        <v>10633.6776454756</v>
      </c>
      <c r="D16511">
        <v>27582.766666666601</v>
      </c>
      <c r="E16511">
        <v>0</v>
      </c>
      <c r="F16511">
        <v>0</v>
      </c>
      <c r="G16511">
        <v>0</v>
      </c>
      <c r="H16511">
        <f>IF(P_therm_2024[[#This Row],[P Fare Gouwe (kW)]]&lt;0,0,P_therm_2024[[#This Row],[P Fare Gouwe (kW)]])</f>
        <v>0</v>
      </c>
      <c r="I16511">
        <f>IF(P_therm_2024[[#This Row],[Puissance FARE-MERI kW]]&lt;0,0,P_therm_2024[[#This Row],[Puissance FARE-MERI kW]])</f>
        <v>0</v>
      </c>
      <c r="J16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16.177645475502</v>
      </c>
      <c r="K16511"/>
    </row>
    <row r="16512" spans="1:11">
      <c r="A16512" s="1">
        <v>45406.652777777781</v>
      </c>
      <c r="B16512">
        <v>44793.9</v>
      </c>
      <c r="C16512">
        <v>10273.630700974199</v>
      </c>
      <c r="D16512">
        <v>27989.883333333299</v>
      </c>
      <c r="E16512">
        <v>0</v>
      </c>
      <c r="F16512">
        <v>0</v>
      </c>
      <c r="G16512">
        <v>0</v>
      </c>
      <c r="H16512">
        <f>IF(P_therm_2024[[#This Row],[P Fare Gouwe (kW)]]&lt;0,0,P_therm_2024[[#This Row],[P Fare Gouwe (kW)]])</f>
        <v>0</v>
      </c>
      <c r="I16512">
        <f>IF(P_therm_2024[[#This Row],[Puissance FARE-MERI kW]]&lt;0,0,P_therm_2024[[#This Row],[Puissance FARE-MERI kW]])</f>
        <v>0</v>
      </c>
      <c r="J16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57.414034307498</v>
      </c>
      <c r="K16512"/>
    </row>
    <row r="16513" spans="1:11">
      <c r="A16513" s="1">
        <v>45406.659722222219</v>
      </c>
      <c r="B16513">
        <v>45539.35</v>
      </c>
      <c r="C16513">
        <v>9093.5367502619101</v>
      </c>
      <c r="D16513">
        <v>28146.083333333299</v>
      </c>
      <c r="E16513">
        <v>0</v>
      </c>
      <c r="F16513">
        <v>0</v>
      </c>
      <c r="G16513">
        <v>0</v>
      </c>
      <c r="H16513">
        <f>IF(P_therm_2024[[#This Row],[P Fare Gouwe (kW)]]&lt;0,0,P_therm_2024[[#This Row],[P Fare Gouwe (kW)]])</f>
        <v>0</v>
      </c>
      <c r="I16513">
        <f>IF(P_therm_2024[[#This Row],[Puissance FARE-MERI kW]]&lt;0,0,P_therm_2024[[#This Row],[Puissance FARE-MERI kW]])</f>
        <v>0</v>
      </c>
      <c r="J16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8.97008359521</v>
      </c>
      <c r="K16513"/>
    </row>
    <row r="16514" spans="1:11">
      <c r="A16514" s="1">
        <v>45406.666666666664</v>
      </c>
      <c r="B16514">
        <v>45374.383333333302</v>
      </c>
      <c r="C16514">
        <v>7511.7140996467197</v>
      </c>
      <c r="D16514">
        <v>28153.5666666666</v>
      </c>
      <c r="E16514">
        <v>0</v>
      </c>
      <c r="F16514">
        <v>0</v>
      </c>
      <c r="G16514">
        <v>0</v>
      </c>
      <c r="H16514">
        <f>IF(P_therm_2024[[#This Row],[P Fare Gouwe (kW)]]&lt;0,0,P_therm_2024[[#This Row],[P Fare Gouwe (kW)]])</f>
        <v>0</v>
      </c>
      <c r="I16514">
        <f>IF(P_therm_2024[[#This Row],[Puissance FARE-MERI kW]]&lt;0,0,P_therm_2024[[#This Row],[Puissance FARE-MERI kW]])</f>
        <v>0</v>
      </c>
      <c r="J16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9.664099646616</v>
      </c>
      <c r="K16514"/>
    </row>
    <row r="16515" spans="1:11">
      <c r="A16515" s="1">
        <v>45406.673611111109</v>
      </c>
      <c r="B16515">
        <v>45564.8166666666</v>
      </c>
      <c r="C16515">
        <v>6413.6160310872201</v>
      </c>
      <c r="D16515">
        <v>28190.083333333299</v>
      </c>
      <c r="E16515">
        <v>0</v>
      </c>
      <c r="F16515">
        <v>0</v>
      </c>
      <c r="G16515">
        <v>0</v>
      </c>
      <c r="H16515">
        <f>IF(P_therm_2024[[#This Row],[P Fare Gouwe (kW)]]&lt;0,0,P_therm_2024[[#This Row],[P Fare Gouwe (kW)]])</f>
        <v>0</v>
      </c>
      <c r="I16515">
        <f>IF(P_therm_2024[[#This Row],[Puissance FARE-MERI kW]]&lt;0,0,P_therm_2024[[#This Row],[Puissance FARE-MERI kW]])</f>
        <v>0</v>
      </c>
      <c r="J16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68.516031087114</v>
      </c>
      <c r="K16515"/>
    </row>
    <row r="16516" spans="1:11">
      <c r="A16516" s="1">
        <v>45406.680555555555</v>
      </c>
      <c r="B16516">
        <v>46219.666666666599</v>
      </c>
      <c r="C16516">
        <v>5239.6721393910002</v>
      </c>
      <c r="D16516">
        <v>28169</v>
      </c>
      <c r="E16516">
        <v>0</v>
      </c>
      <c r="F16516">
        <v>0</v>
      </c>
      <c r="G16516">
        <v>0</v>
      </c>
      <c r="H16516">
        <f>IF(P_therm_2024[[#This Row],[P Fare Gouwe (kW)]]&lt;0,0,P_therm_2024[[#This Row],[P Fare Gouwe (kW)]])</f>
        <v>0</v>
      </c>
      <c r="I16516">
        <f>IF(P_therm_2024[[#This Row],[Puissance FARE-MERI kW]]&lt;0,0,P_therm_2024[[#This Row],[Puissance FARE-MERI kW]])</f>
        <v>0</v>
      </c>
      <c r="J16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8.338806057596</v>
      </c>
      <c r="K16516"/>
    </row>
    <row r="16517" spans="1:11">
      <c r="A16517" s="1">
        <v>45406.6875</v>
      </c>
      <c r="B16517">
        <v>46491.8166666666</v>
      </c>
      <c r="C16517">
        <v>4408.3265637501099</v>
      </c>
      <c r="D16517">
        <v>28200.400000000001</v>
      </c>
      <c r="E16517">
        <v>0</v>
      </c>
      <c r="F16517">
        <v>0</v>
      </c>
      <c r="G16517">
        <v>0</v>
      </c>
      <c r="H16517">
        <f>IF(P_therm_2024[[#This Row],[P Fare Gouwe (kW)]]&lt;0,0,P_therm_2024[[#This Row],[P Fare Gouwe (kW)]])</f>
        <v>0</v>
      </c>
      <c r="I16517">
        <f>IF(P_therm_2024[[#This Row],[Puissance FARE-MERI kW]]&lt;0,0,P_therm_2024[[#This Row],[Puissance FARE-MERI kW]])</f>
        <v>0</v>
      </c>
      <c r="J16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0.543230416719</v>
      </c>
      <c r="K16517"/>
    </row>
    <row r="16518" spans="1:11">
      <c r="A16518" s="1">
        <v>45406.694444444445</v>
      </c>
      <c r="B16518">
        <v>46979.15</v>
      </c>
      <c r="C16518">
        <v>3523.46567963699</v>
      </c>
      <c r="D16518">
        <v>28215.8</v>
      </c>
      <c r="E16518">
        <v>0</v>
      </c>
      <c r="F16518">
        <v>0</v>
      </c>
      <c r="G16518">
        <v>0</v>
      </c>
      <c r="H16518">
        <f>IF(P_therm_2024[[#This Row],[P Fare Gouwe (kW)]]&lt;0,0,P_therm_2024[[#This Row],[P Fare Gouwe (kW)]])</f>
        <v>0</v>
      </c>
      <c r="I16518">
        <f>IF(P_therm_2024[[#This Row],[Puissance FARE-MERI kW]]&lt;0,0,P_therm_2024[[#This Row],[Puissance FARE-MERI kW]])</f>
        <v>0</v>
      </c>
      <c r="J16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18.415679636993</v>
      </c>
      <c r="K16518"/>
    </row>
    <row r="16519" spans="1:11">
      <c r="A16519" s="1">
        <v>45406.701388888891</v>
      </c>
      <c r="B16519">
        <v>46798.5666666666</v>
      </c>
      <c r="C16519">
        <v>2960.5377177199098</v>
      </c>
      <c r="D16519">
        <v>28187.866666666599</v>
      </c>
      <c r="E16519">
        <v>0</v>
      </c>
      <c r="F16519">
        <v>0</v>
      </c>
      <c r="G16519">
        <v>0</v>
      </c>
      <c r="H16519">
        <f>IF(P_therm_2024[[#This Row],[P Fare Gouwe (kW)]]&lt;0,0,P_therm_2024[[#This Row],[P Fare Gouwe (kW)]])</f>
        <v>0</v>
      </c>
      <c r="I16519">
        <f>IF(P_therm_2024[[#This Row],[Puissance FARE-MERI kW]]&lt;0,0,P_therm_2024[[#This Row],[Puissance FARE-MERI kW]])</f>
        <v>0</v>
      </c>
      <c r="J16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46.971051053115</v>
      </c>
      <c r="K16519"/>
    </row>
    <row r="16520" spans="1:11">
      <c r="A16520" s="1">
        <v>45406.708333333336</v>
      </c>
      <c r="B16520">
        <v>46752.033333333296</v>
      </c>
      <c r="C16520">
        <v>2115.5429951282299</v>
      </c>
      <c r="D16520">
        <v>28012.9</v>
      </c>
      <c r="E16520">
        <v>0</v>
      </c>
      <c r="F16520">
        <v>0</v>
      </c>
      <c r="G16520">
        <v>0</v>
      </c>
      <c r="H16520">
        <f>IF(P_therm_2024[[#This Row],[P Fare Gouwe (kW)]]&lt;0,0,P_therm_2024[[#This Row],[P Fare Gouwe (kW)]])</f>
        <v>0</v>
      </c>
      <c r="I16520">
        <f>IF(P_therm_2024[[#This Row],[Puissance FARE-MERI kW]]&lt;0,0,P_therm_2024[[#This Row],[Puissance FARE-MERI kW]])</f>
        <v>0</v>
      </c>
      <c r="J16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0.476328461518</v>
      </c>
      <c r="K16520"/>
    </row>
    <row r="16521" spans="1:11">
      <c r="A16521" s="1">
        <v>45406.715277777781</v>
      </c>
      <c r="B16521">
        <v>46472.266666666597</v>
      </c>
      <c r="C16521">
        <v>1333.0785047014399</v>
      </c>
      <c r="D16521">
        <v>28014.933333333302</v>
      </c>
      <c r="E16521">
        <v>0</v>
      </c>
      <c r="F16521">
        <v>0</v>
      </c>
      <c r="G16521">
        <v>0</v>
      </c>
      <c r="H16521">
        <f>IF(P_therm_2024[[#This Row],[P Fare Gouwe (kW)]]&lt;0,0,P_therm_2024[[#This Row],[P Fare Gouwe (kW)]])</f>
        <v>0</v>
      </c>
      <c r="I16521">
        <f>IF(P_therm_2024[[#This Row],[Puissance FARE-MERI kW]]&lt;0,0,P_therm_2024[[#This Row],[Puissance FARE-MERI kW]])</f>
        <v>0</v>
      </c>
      <c r="J16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0.278504701346</v>
      </c>
      <c r="K16521"/>
    </row>
    <row r="16522" spans="1:11">
      <c r="A16522" s="1">
        <v>45406.722222222219</v>
      </c>
      <c r="B16522">
        <v>46625.8166666666</v>
      </c>
      <c r="C16522">
        <v>765.91970960030505</v>
      </c>
      <c r="D16522">
        <v>28036.7</v>
      </c>
      <c r="E16522">
        <v>0</v>
      </c>
      <c r="F16522">
        <v>0</v>
      </c>
      <c r="G16522">
        <v>0</v>
      </c>
      <c r="H16522">
        <f>IF(P_therm_2024[[#This Row],[P Fare Gouwe (kW)]]&lt;0,0,P_therm_2024[[#This Row],[P Fare Gouwe (kW)]])</f>
        <v>0</v>
      </c>
      <c r="I16522">
        <f>IF(P_therm_2024[[#This Row],[Puissance FARE-MERI kW]]&lt;0,0,P_therm_2024[[#This Row],[Puissance FARE-MERI kW]])</f>
        <v>0</v>
      </c>
      <c r="J16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8.436376266909</v>
      </c>
      <c r="K16522"/>
    </row>
    <row r="16523" spans="1:11">
      <c r="A16523" s="1">
        <v>45406.729166666664</v>
      </c>
      <c r="B16523">
        <v>47005.883333333302</v>
      </c>
      <c r="C16523">
        <v>336.848627379981</v>
      </c>
      <c r="D16523">
        <v>28212.1</v>
      </c>
      <c r="E16523">
        <v>0</v>
      </c>
      <c r="F16523">
        <v>0</v>
      </c>
      <c r="G16523">
        <v>0</v>
      </c>
      <c r="H16523">
        <f>IF(P_therm_2024[[#This Row],[P Fare Gouwe (kW)]]&lt;0,0,P_therm_2024[[#This Row],[P Fare Gouwe (kW)]])</f>
        <v>0</v>
      </c>
      <c r="I16523">
        <f>IF(P_therm_2024[[#This Row],[Puissance FARE-MERI kW]]&lt;0,0,P_therm_2024[[#This Row],[Puissance FARE-MERI kW]])</f>
        <v>0</v>
      </c>
      <c r="J16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4.831960713287</v>
      </c>
      <c r="K16523"/>
    </row>
    <row r="16524" spans="1:11">
      <c r="A16524" s="1">
        <v>45406.736111111109</v>
      </c>
      <c r="B16524">
        <v>48116.800000000003</v>
      </c>
      <c r="C16524">
        <v>44.624065197559702</v>
      </c>
      <c r="D16524">
        <v>28182.833333333299</v>
      </c>
      <c r="E16524">
        <v>0</v>
      </c>
      <c r="F16524">
        <v>0</v>
      </c>
      <c r="G16524">
        <v>0</v>
      </c>
      <c r="H16524">
        <f>IF(P_therm_2024[[#This Row],[P Fare Gouwe (kW)]]&lt;0,0,P_therm_2024[[#This Row],[P Fare Gouwe (kW)]])</f>
        <v>0</v>
      </c>
      <c r="I16524">
        <f>IF(P_therm_2024[[#This Row],[Puissance FARE-MERI kW]]&lt;0,0,P_therm_2024[[#This Row],[Puissance FARE-MERI kW]])</f>
        <v>0</v>
      </c>
      <c r="J16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44.25739853087</v>
      </c>
      <c r="K16524"/>
    </row>
    <row r="16525" spans="1:11">
      <c r="A16525" s="1">
        <v>45406.743055555555</v>
      </c>
      <c r="B16525">
        <v>48308.3</v>
      </c>
      <c r="C16525">
        <v>0</v>
      </c>
      <c r="D16525">
        <v>29234.866666666599</v>
      </c>
      <c r="E16525">
        <v>0</v>
      </c>
      <c r="F16525">
        <v>0</v>
      </c>
      <c r="G16525">
        <v>0</v>
      </c>
      <c r="H16525">
        <f>IF(P_therm_2024[[#This Row],[P Fare Gouwe (kW)]]&lt;0,0,P_therm_2024[[#This Row],[P Fare Gouwe (kW)]])</f>
        <v>0</v>
      </c>
      <c r="I16525">
        <f>IF(P_therm_2024[[#This Row],[Puissance FARE-MERI kW]]&lt;0,0,P_therm_2024[[#This Row],[Puissance FARE-MERI kW]])</f>
        <v>0</v>
      </c>
      <c r="J16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3.166666666599</v>
      </c>
      <c r="K16525"/>
    </row>
    <row r="16526" spans="1:11">
      <c r="A16526" s="1">
        <v>45406.75</v>
      </c>
      <c r="B16526">
        <v>47525.733333333301</v>
      </c>
      <c r="C16526">
        <v>0</v>
      </c>
      <c r="D16526">
        <v>31005.5</v>
      </c>
      <c r="E16526">
        <v>0</v>
      </c>
      <c r="F16526">
        <v>0</v>
      </c>
      <c r="G16526">
        <v>0</v>
      </c>
      <c r="H16526">
        <f>IF(P_therm_2024[[#This Row],[P Fare Gouwe (kW)]]&lt;0,0,P_therm_2024[[#This Row],[P Fare Gouwe (kW)]])</f>
        <v>0</v>
      </c>
      <c r="I16526">
        <f>IF(P_therm_2024[[#This Row],[Puissance FARE-MERI kW]]&lt;0,0,P_therm_2024[[#This Row],[Puissance FARE-MERI kW]])</f>
        <v>0</v>
      </c>
      <c r="J16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1.233333333308</v>
      </c>
      <c r="K16526"/>
    </row>
    <row r="16527" spans="1:11">
      <c r="A16527" s="1">
        <v>45406.756944444445</v>
      </c>
      <c r="B16527">
        <v>47882.716666666602</v>
      </c>
      <c r="C16527">
        <v>0</v>
      </c>
      <c r="D16527">
        <v>31104.766666666601</v>
      </c>
      <c r="E16527">
        <v>0</v>
      </c>
      <c r="F16527">
        <v>0</v>
      </c>
      <c r="G16527">
        <v>0</v>
      </c>
      <c r="H16527">
        <f>IF(P_therm_2024[[#This Row],[P Fare Gouwe (kW)]]&lt;0,0,P_therm_2024[[#This Row],[P Fare Gouwe (kW)]])</f>
        <v>0</v>
      </c>
      <c r="I16527">
        <f>IF(P_therm_2024[[#This Row],[Puissance FARE-MERI kW]]&lt;0,0,P_therm_2024[[#This Row],[Puissance FARE-MERI kW]])</f>
        <v>0</v>
      </c>
      <c r="J16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7.483333333206</v>
      </c>
      <c r="K16527"/>
    </row>
    <row r="16528" spans="1:11">
      <c r="A16528" s="1">
        <v>45406.763888888891</v>
      </c>
      <c r="B16528">
        <v>48634.983333333301</v>
      </c>
      <c r="C16528">
        <v>0</v>
      </c>
      <c r="D16528">
        <v>30427.133333333299</v>
      </c>
      <c r="E16528">
        <v>0</v>
      </c>
      <c r="F16528">
        <v>0</v>
      </c>
      <c r="G16528">
        <v>0</v>
      </c>
      <c r="H16528">
        <f>IF(P_therm_2024[[#This Row],[P Fare Gouwe (kW)]]&lt;0,0,P_therm_2024[[#This Row],[P Fare Gouwe (kW)]])</f>
        <v>0</v>
      </c>
      <c r="I16528">
        <f>IF(P_therm_2024[[#This Row],[Puissance FARE-MERI kW]]&lt;0,0,P_therm_2024[[#This Row],[Puissance FARE-MERI kW]])</f>
        <v>0</v>
      </c>
      <c r="J16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62.116666666596</v>
      </c>
      <c r="K16528"/>
    </row>
    <row r="16529" spans="1:11">
      <c r="A16529" s="1">
        <v>45406.770833333336</v>
      </c>
      <c r="B16529">
        <v>48284.6</v>
      </c>
      <c r="C16529">
        <v>0</v>
      </c>
      <c r="D16529">
        <v>30480.616666666599</v>
      </c>
      <c r="E16529">
        <v>0</v>
      </c>
      <c r="F16529">
        <v>0</v>
      </c>
      <c r="G16529">
        <v>0</v>
      </c>
      <c r="H16529">
        <f>IF(P_therm_2024[[#This Row],[P Fare Gouwe (kW)]]&lt;0,0,P_therm_2024[[#This Row],[P Fare Gouwe (kW)]])</f>
        <v>0</v>
      </c>
      <c r="I16529">
        <f>IF(P_therm_2024[[#This Row],[Puissance FARE-MERI kW]]&lt;0,0,P_therm_2024[[#This Row],[Puissance FARE-MERI kW]])</f>
        <v>0</v>
      </c>
      <c r="J16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65.216666666602</v>
      </c>
      <c r="K16529"/>
    </row>
    <row r="16530" spans="1:11">
      <c r="A16530" s="1">
        <v>45406.777777777781</v>
      </c>
      <c r="B16530">
        <v>47445.7</v>
      </c>
      <c r="C16530">
        <v>0</v>
      </c>
      <c r="D16530">
        <v>31085.7833333333</v>
      </c>
      <c r="E16530">
        <v>0</v>
      </c>
      <c r="F16530">
        <v>0</v>
      </c>
      <c r="G16530">
        <v>0</v>
      </c>
      <c r="H16530">
        <f>IF(P_therm_2024[[#This Row],[P Fare Gouwe (kW)]]&lt;0,0,P_therm_2024[[#This Row],[P Fare Gouwe (kW)]])</f>
        <v>0</v>
      </c>
      <c r="I16530">
        <f>IF(P_therm_2024[[#This Row],[Puissance FARE-MERI kW]]&lt;0,0,P_therm_2024[[#This Row],[Puissance FARE-MERI kW]])</f>
        <v>0</v>
      </c>
      <c r="J16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1.483333333294</v>
      </c>
      <c r="K16530"/>
    </row>
    <row r="16531" spans="1:11">
      <c r="A16531" s="1">
        <v>45406.784722222219</v>
      </c>
      <c r="B16531">
        <v>46919.75</v>
      </c>
      <c r="C16531">
        <v>0</v>
      </c>
      <c r="D16531">
        <v>31168.983333333301</v>
      </c>
      <c r="E16531">
        <v>0</v>
      </c>
      <c r="F16531">
        <v>0</v>
      </c>
      <c r="G16531">
        <v>0</v>
      </c>
      <c r="H16531">
        <f>IF(P_therm_2024[[#This Row],[P Fare Gouwe (kW)]]&lt;0,0,P_therm_2024[[#This Row],[P Fare Gouwe (kW)]])</f>
        <v>0</v>
      </c>
      <c r="I16531">
        <f>IF(P_therm_2024[[#This Row],[Puissance FARE-MERI kW]]&lt;0,0,P_therm_2024[[#This Row],[Puissance FARE-MERI kW]])</f>
        <v>0</v>
      </c>
      <c r="J16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88.733333333308</v>
      </c>
      <c r="K16531"/>
    </row>
    <row r="16532" spans="1:11">
      <c r="A16532" s="1">
        <v>45406.791666666664</v>
      </c>
      <c r="B16532">
        <v>46258.65</v>
      </c>
      <c r="C16532">
        <v>0</v>
      </c>
      <c r="D16532">
        <v>31281.85</v>
      </c>
      <c r="E16532">
        <v>0</v>
      </c>
      <c r="F16532">
        <v>0</v>
      </c>
      <c r="G16532">
        <v>0</v>
      </c>
      <c r="H16532">
        <f>IF(P_therm_2024[[#This Row],[P Fare Gouwe (kW)]]&lt;0,0,P_therm_2024[[#This Row],[P Fare Gouwe (kW)]])</f>
        <v>0</v>
      </c>
      <c r="I16532">
        <f>IF(P_therm_2024[[#This Row],[Puissance FARE-MERI kW]]&lt;0,0,P_therm_2024[[#This Row],[Puissance FARE-MERI kW]])</f>
        <v>0</v>
      </c>
      <c r="J16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0.5</v>
      </c>
      <c r="K16532"/>
    </row>
    <row r="16533" spans="1:11">
      <c r="A16533" s="1">
        <v>45406.798611111109</v>
      </c>
      <c r="B16533">
        <v>47312.5</v>
      </c>
      <c r="C16533">
        <v>0</v>
      </c>
      <c r="D16533">
        <v>29415.383333333299</v>
      </c>
      <c r="E16533">
        <v>0</v>
      </c>
      <c r="F16533">
        <v>0</v>
      </c>
      <c r="G16533">
        <v>0</v>
      </c>
      <c r="H16533">
        <f>IF(P_therm_2024[[#This Row],[P Fare Gouwe (kW)]]&lt;0,0,P_therm_2024[[#This Row],[P Fare Gouwe (kW)]])</f>
        <v>0</v>
      </c>
      <c r="I16533">
        <f>IF(P_therm_2024[[#This Row],[Puissance FARE-MERI kW]]&lt;0,0,P_therm_2024[[#This Row],[Puissance FARE-MERI kW]])</f>
        <v>0</v>
      </c>
      <c r="J16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7.883333333302</v>
      </c>
      <c r="K16533"/>
    </row>
    <row r="16534" spans="1:11">
      <c r="A16534" s="1">
        <v>45406.805555555555</v>
      </c>
      <c r="B16534">
        <v>47069</v>
      </c>
      <c r="C16534">
        <v>0</v>
      </c>
      <c r="D16534">
        <v>29016.0666666666</v>
      </c>
      <c r="E16534">
        <v>0</v>
      </c>
      <c r="F16534">
        <v>0</v>
      </c>
      <c r="G16534">
        <v>0</v>
      </c>
      <c r="H16534">
        <f>IF(P_therm_2024[[#This Row],[P Fare Gouwe (kW)]]&lt;0,0,P_therm_2024[[#This Row],[P Fare Gouwe (kW)]])</f>
        <v>0</v>
      </c>
      <c r="I16534">
        <f>IF(P_therm_2024[[#This Row],[Puissance FARE-MERI kW]]&lt;0,0,P_therm_2024[[#This Row],[Puissance FARE-MERI kW]])</f>
        <v>0</v>
      </c>
      <c r="J16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5.066666666593</v>
      </c>
      <c r="K16534"/>
    </row>
    <row r="16535" spans="1:11">
      <c r="A16535" s="1">
        <v>45406.8125</v>
      </c>
      <c r="B16535">
        <v>46396.016666666597</v>
      </c>
      <c r="C16535">
        <v>0</v>
      </c>
      <c r="D16535">
        <v>29138.633333333299</v>
      </c>
      <c r="E16535">
        <v>0</v>
      </c>
      <c r="F16535">
        <v>0</v>
      </c>
      <c r="G16535">
        <v>0</v>
      </c>
      <c r="H16535">
        <f>IF(P_therm_2024[[#This Row],[P Fare Gouwe (kW)]]&lt;0,0,P_therm_2024[[#This Row],[P Fare Gouwe (kW)]])</f>
        <v>0</v>
      </c>
      <c r="I16535">
        <f>IF(P_therm_2024[[#This Row],[Puissance FARE-MERI kW]]&lt;0,0,P_therm_2024[[#This Row],[Puissance FARE-MERI kW]])</f>
        <v>0</v>
      </c>
      <c r="J16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4.649999999892</v>
      </c>
      <c r="K16535"/>
    </row>
    <row r="16536" spans="1:11">
      <c r="A16536" s="1">
        <v>45406.819444444445</v>
      </c>
      <c r="B16536">
        <v>45912.9</v>
      </c>
      <c r="C16536">
        <v>0</v>
      </c>
      <c r="D16536">
        <v>29056.5666666666</v>
      </c>
      <c r="E16536">
        <v>0</v>
      </c>
      <c r="F16536">
        <v>0</v>
      </c>
      <c r="G16536">
        <v>0</v>
      </c>
      <c r="H16536">
        <f>IF(P_therm_2024[[#This Row],[P Fare Gouwe (kW)]]&lt;0,0,P_therm_2024[[#This Row],[P Fare Gouwe (kW)]])</f>
        <v>0</v>
      </c>
      <c r="I16536">
        <f>IF(P_therm_2024[[#This Row],[Puissance FARE-MERI kW]]&lt;0,0,P_therm_2024[[#This Row],[Puissance FARE-MERI kW]])</f>
        <v>0</v>
      </c>
      <c r="J16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9.466666666602</v>
      </c>
      <c r="K16536"/>
    </row>
    <row r="16537" spans="1:11">
      <c r="A16537" s="1">
        <v>45406.826388888891</v>
      </c>
      <c r="B16537">
        <v>45210.383333333302</v>
      </c>
      <c r="C16537">
        <v>0</v>
      </c>
      <c r="D16537">
        <v>29151.583333333299</v>
      </c>
      <c r="E16537">
        <v>0</v>
      </c>
      <c r="F16537">
        <v>0</v>
      </c>
      <c r="G16537">
        <v>0</v>
      </c>
      <c r="H16537">
        <f>IF(P_therm_2024[[#This Row],[P Fare Gouwe (kW)]]&lt;0,0,P_therm_2024[[#This Row],[P Fare Gouwe (kW)]])</f>
        <v>0</v>
      </c>
      <c r="I16537">
        <f>IF(P_therm_2024[[#This Row],[Puissance FARE-MERI kW]]&lt;0,0,P_therm_2024[[#This Row],[Puissance FARE-MERI kW]])</f>
        <v>0</v>
      </c>
      <c r="J16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1.966666666602</v>
      </c>
      <c r="K16537"/>
    </row>
    <row r="16538" spans="1:11">
      <c r="A16538" s="1">
        <v>45406.833333333336</v>
      </c>
      <c r="B16538">
        <v>44510.916666666599</v>
      </c>
      <c r="C16538">
        <v>0</v>
      </c>
      <c r="D16538">
        <v>29184.5666666666</v>
      </c>
      <c r="E16538">
        <v>0</v>
      </c>
      <c r="F16538">
        <v>0</v>
      </c>
      <c r="G16538">
        <v>0</v>
      </c>
      <c r="H16538">
        <f>IF(P_therm_2024[[#This Row],[P Fare Gouwe (kW)]]&lt;0,0,P_therm_2024[[#This Row],[P Fare Gouwe (kW)]])</f>
        <v>0</v>
      </c>
      <c r="I16538">
        <f>IF(P_therm_2024[[#This Row],[Puissance FARE-MERI kW]]&lt;0,0,P_therm_2024[[#This Row],[Puissance FARE-MERI kW]])</f>
        <v>0</v>
      </c>
      <c r="J16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5.483333333192</v>
      </c>
      <c r="K16538"/>
    </row>
    <row r="16539" spans="1:11">
      <c r="A16539" s="1">
        <v>45406.840277777781</v>
      </c>
      <c r="B16539">
        <v>43573.883333333302</v>
      </c>
      <c r="C16539">
        <v>0</v>
      </c>
      <c r="D16539">
        <v>29199.383333333299</v>
      </c>
      <c r="E16539">
        <v>0</v>
      </c>
      <c r="F16539">
        <v>0</v>
      </c>
      <c r="G16539">
        <v>0</v>
      </c>
      <c r="H16539">
        <f>IF(P_therm_2024[[#This Row],[P Fare Gouwe (kW)]]&lt;0,0,P_therm_2024[[#This Row],[P Fare Gouwe (kW)]])</f>
        <v>0</v>
      </c>
      <c r="I16539">
        <f>IF(P_therm_2024[[#This Row],[Puissance FARE-MERI kW]]&lt;0,0,P_therm_2024[[#This Row],[Puissance FARE-MERI kW]])</f>
        <v>0</v>
      </c>
      <c r="J16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3.266666666605</v>
      </c>
      <c r="K16539"/>
    </row>
    <row r="16540" spans="1:11">
      <c r="A16540" s="1">
        <v>45406.847222222219</v>
      </c>
      <c r="B16540">
        <v>42704</v>
      </c>
      <c r="C16540">
        <v>0</v>
      </c>
      <c r="D16540">
        <v>29216.266666666601</v>
      </c>
      <c r="E16540">
        <v>0</v>
      </c>
      <c r="F16540">
        <v>0</v>
      </c>
      <c r="G16540">
        <v>0</v>
      </c>
      <c r="H16540">
        <f>IF(P_therm_2024[[#This Row],[P Fare Gouwe (kW)]]&lt;0,0,P_therm_2024[[#This Row],[P Fare Gouwe (kW)]])</f>
        <v>0</v>
      </c>
      <c r="I16540">
        <f>IF(P_therm_2024[[#This Row],[Puissance FARE-MERI kW]]&lt;0,0,P_therm_2024[[#This Row],[Puissance FARE-MERI kW]])</f>
        <v>0</v>
      </c>
      <c r="J16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0.266666666605</v>
      </c>
      <c r="K16540"/>
    </row>
    <row r="16541" spans="1:11">
      <c r="A16541" s="1">
        <v>45406.854166666664</v>
      </c>
      <c r="B16541">
        <v>41804.883333333302</v>
      </c>
      <c r="C16541">
        <v>0</v>
      </c>
      <c r="D16541">
        <v>29489.0333333333</v>
      </c>
      <c r="E16541">
        <v>0</v>
      </c>
      <c r="F16541">
        <v>0</v>
      </c>
      <c r="G16541">
        <v>0</v>
      </c>
      <c r="H16541">
        <f>IF(P_therm_2024[[#This Row],[P Fare Gouwe (kW)]]&lt;0,0,P_therm_2024[[#This Row],[P Fare Gouwe (kW)]])</f>
        <v>0</v>
      </c>
      <c r="I16541">
        <f>IF(P_therm_2024[[#This Row],[Puissance FARE-MERI kW]]&lt;0,0,P_therm_2024[[#This Row],[Puissance FARE-MERI kW]])</f>
        <v>0</v>
      </c>
      <c r="J16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3.916666666599</v>
      </c>
      <c r="K16541"/>
    </row>
    <row r="16542" spans="1:11">
      <c r="A16542" s="1">
        <v>45406.861111111109</v>
      </c>
      <c r="B16542">
        <v>40847.833333333299</v>
      </c>
      <c r="C16542">
        <v>0</v>
      </c>
      <c r="D16542">
        <v>29766.55</v>
      </c>
      <c r="E16542">
        <v>0</v>
      </c>
      <c r="F16542">
        <v>0</v>
      </c>
      <c r="G16542">
        <v>0</v>
      </c>
      <c r="H16542">
        <f>IF(P_therm_2024[[#This Row],[P Fare Gouwe (kW)]]&lt;0,0,P_therm_2024[[#This Row],[P Fare Gouwe (kW)]])</f>
        <v>0</v>
      </c>
      <c r="I16542">
        <f>IF(P_therm_2024[[#This Row],[Puissance FARE-MERI kW]]&lt;0,0,P_therm_2024[[#This Row],[Puissance FARE-MERI kW]])</f>
        <v>0</v>
      </c>
      <c r="J16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4.383333333302</v>
      </c>
      <c r="K16542"/>
    </row>
    <row r="16543" spans="1:11">
      <c r="A16543" s="1">
        <v>45406.868055555555</v>
      </c>
      <c r="B16543">
        <v>40435</v>
      </c>
      <c r="C16543">
        <v>0</v>
      </c>
      <c r="D16543">
        <v>29747.599999999999</v>
      </c>
      <c r="E16543">
        <v>0</v>
      </c>
      <c r="F16543">
        <v>0</v>
      </c>
      <c r="G16543">
        <v>0</v>
      </c>
      <c r="H16543">
        <f>IF(P_therm_2024[[#This Row],[P Fare Gouwe (kW)]]&lt;0,0,P_therm_2024[[#This Row],[P Fare Gouwe (kW)]])</f>
        <v>0</v>
      </c>
      <c r="I16543">
        <f>IF(P_therm_2024[[#This Row],[Puissance FARE-MERI kW]]&lt;0,0,P_therm_2024[[#This Row],[Puissance FARE-MERI kW]])</f>
        <v>0</v>
      </c>
      <c r="J16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2.600000000006</v>
      </c>
      <c r="K16543"/>
    </row>
    <row r="16544" spans="1:11">
      <c r="A16544" s="1">
        <v>45406.875</v>
      </c>
      <c r="B16544">
        <v>40377.666666666599</v>
      </c>
      <c r="C16544">
        <v>0</v>
      </c>
      <c r="D16544">
        <v>29389.5666666666</v>
      </c>
      <c r="E16544">
        <v>0</v>
      </c>
      <c r="F16544">
        <v>0</v>
      </c>
      <c r="G16544">
        <v>0</v>
      </c>
      <c r="H16544">
        <f>IF(P_therm_2024[[#This Row],[P Fare Gouwe (kW)]]&lt;0,0,P_therm_2024[[#This Row],[P Fare Gouwe (kW)]])</f>
        <v>0</v>
      </c>
      <c r="I16544">
        <f>IF(P_therm_2024[[#This Row],[Puissance FARE-MERI kW]]&lt;0,0,P_therm_2024[[#This Row],[Puissance FARE-MERI kW]])</f>
        <v>0</v>
      </c>
      <c r="J16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67.233333333192</v>
      </c>
      <c r="K16544"/>
    </row>
    <row r="16545" spans="1:11">
      <c r="A16545" s="1">
        <v>45406.881944444445</v>
      </c>
      <c r="B16545">
        <v>40730.833333333299</v>
      </c>
      <c r="C16545">
        <v>0</v>
      </c>
      <c r="D16545">
        <v>28357.016666666601</v>
      </c>
      <c r="E16545">
        <v>0</v>
      </c>
      <c r="F16545">
        <v>0</v>
      </c>
      <c r="G16545">
        <v>0</v>
      </c>
      <c r="H16545">
        <f>IF(P_therm_2024[[#This Row],[P Fare Gouwe (kW)]]&lt;0,0,P_therm_2024[[#This Row],[P Fare Gouwe (kW)]])</f>
        <v>0</v>
      </c>
      <c r="I16545">
        <f>IF(P_therm_2024[[#This Row],[Puissance FARE-MERI kW]]&lt;0,0,P_therm_2024[[#This Row],[Puissance FARE-MERI kW]])</f>
        <v>0</v>
      </c>
      <c r="J16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7.849999999904</v>
      </c>
      <c r="K16545"/>
    </row>
    <row r="16546" spans="1:11">
      <c r="A16546" s="1">
        <v>45406.888888888891</v>
      </c>
      <c r="B16546">
        <v>39895.666666666599</v>
      </c>
      <c r="C16546">
        <v>0</v>
      </c>
      <c r="D16546">
        <v>28321.216666666602</v>
      </c>
      <c r="E16546">
        <v>0</v>
      </c>
      <c r="F16546">
        <v>0</v>
      </c>
      <c r="G16546">
        <v>0</v>
      </c>
      <c r="H16546">
        <f>IF(P_therm_2024[[#This Row],[P Fare Gouwe (kW)]]&lt;0,0,P_therm_2024[[#This Row],[P Fare Gouwe (kW)]])</f>
        <v>0</v>
      </c>
      <c r="I16546">
        <f>IF(P_therm_2024[[#This Row],[Puissance FARE-MERI kW]]&lt;0,0,P_therm_2024[[#This Row],[Puissance FARE-MERI kW]])</f>
        <v>0</v>
      </c>
      <c r="J16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6.8833333332</v>
      </c>
      <c r="K16546"/>
    </row>
    <row r="16547" spans="1:11">
      <c r="A16547" s="1">
        <v>45406.895833333336</v>
      </c>
      <c r="B16547">
        <v>39147</v>
      </c>
      <c r="C16547">
        <v>0</v>
      </c>
      <c r="D16547">
        <v>27902.7</v>
      </c>
      <c r="E16547">
        <v>0</v>
      </c>
      <c r="F16547">
        <v>0</v>
      </c>
      <c r="G16547">
        <v>0</v>
      </c>
      <c r="H16547">
        <f>IF(P_therm_2024[[#This Row],[P Fare Gouwe (kW)]]&lt;0,0,P_therm_2024[[#This Row],[P Fare Gouwe (kW)]])</f>
        <v>0</v>
      </c>
      <c r="I16547">
        <f>IF(P_therm_2024[[#This Row],[Puissance FARE-MERI kW]]&lt;0,0,P_therm_2024[[#This Row],[Puissance FARE-MERI kW]])</f>
        <v>0</v>
      </c>
      <c r="J16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9.7</v>
      </c>
      <c r="K16547"/>
    </row>
    <row r="16548" spans="1:11">
      <c r="A16548" s="1">
        <v>45406.902777777781</v>
      </c>
      <c r="B16548">
        <v>40069.166666666599</v>
      </c>
      <c r="C16548">
        <v>0</v>
      </c>
      <c r="D16548">
        <v>26247.3</v>
      </c>
      <c r="E16548">
        <v>0</v>
      </c>
      <c r="F16548">
        <v>0</v>
      </c>
      <c r="G16548">
        <v>0</v>
      </c>
      <c r="H16548">
        <f>IF(P_therm_2024[[#This Row],[P Fare Gouwe (kW)]]&lt;0,0,P_therm_2024[[#This Row],[P Fare Gouwe (kW)]])</f>
        <v>0</v>
      </c>
      <c r="I16548">
        <f>IF(P_therm_2024[[#This Row],[Puissance FARE-MERI kW]]&lt;0,0,P_therm_2024[[#This Row],[Puissance FARE-MERI kW]])</f>
        <v>0</v>
      </c>
      <c r="J16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6.466666666602</v>
      </c>
      <c r="K16548"/>
    </row>
    <row r="16549" spans="1:11">
      <c r="A16549" s="1">
        <v>45406.909722222219</v>
      </c>
      <c r="B16549">
        <v>40332</v>
      </c>
      <c r="C16549">
        <v>0</v>
      </c>
      <c r="D16549">
        <v>25128.85</v>
      </c>
      <c r="E16549">
        <v>0</v>
      </c>
      <c r="F16549">
        <v>0</v>
      </c>
      <c r="G16549">
        <v>0</v>
      </c>
      <c r="H16549">
        <f>IF(P_therm_2024[[#This Row],[P Fare Gouwe (kW)]]&lt;0,0,P_therm_2024[[#This Row],[P Fare Gouwe (kW)]])</f>
        <v>0</v>
      </c>
      <c r="I16549">
        <f>IF(P_therm_2024[[#This Row],[Puissance FARE-MERI kW]]&lt;0,0,P_therm_2024[[#This Row],[Puissance FARE-MERI kW]])</f>
        <v>0</v>
      </c>
      <c r="J16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0.85</v>
      </c>
      <c r="K16549"/>
    </row>
    <row r="16550" spans="1:11">
      <c r="A16550" s="1">
        <v>45406.916666666664</v>
      </c>
      <c r="B16550">
        <v>39209.166666666599</v>
      </c>
      <c r="C16550">
        <v>0</v>
      </c>
      <c r="D16550">
        <v>25265.3</v>
      </c>
      <c r="E16550">
        <v>0</v>
      </c>
      <c r="F16550">
        <v>0</v>
      </c>
      <c r="G16550">
        <v>0</v>
      </c>
      <c r="H16550">
        <f>IF(P_therm_2024[[#This Row],[P Fare Gouwe (kW)]]&lt;0,0,P_therm_2024[[#This Row],[P Fare Gouwe (kW)]])</f>
        <v>0</v>
      </c>
      <c r="I16550">
        <f>IF(P_therm_2024[[#This Row],[Puissance FARE-MERI kW]]&lt;0,0,P_therm_2024[[#This Row],[Puissance FARE-MERI kW]])</f>
        <v>0</v>
      </c>
      <c r="J16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4.466666666602</v>
      </c>
      <c r="K16550"/>
    </row>
    <row r="16551" spans="1:11">
      <c r="A16551" s="1">
        <v>45406.923611111109</v>
      </c>
      <c r="B16551">
        <v>38293.333333333299</v>
      </c>
      <c r="C16551">
        <v>0</v>
      </c>
      <c r="D16551">
        <v>25342.5333333333</v>
      </c>
      <c r="E16551">
        <v>0</v>
      </c>
      <c r="F16551">
        <v>0</v>
      </c>
      <c r="G16551">
        <v>0</v>
      </c>
      <c r="H16551">
        <f>IF(P_therm_2024[[#This Row],[P Fare Gouwe (kW)]]&lt;0,0,P_therm_2024[[#This Row],[P Fare Gouwe (kW)]])</f>
        <v>0</v>
      </c>
      <c r="I16551">
        <f>IF(P_therm_2024[[#This Row],[Puissance FARE-MERI kW]]&lt;0,0,P_therm_2024[[#This Row],[Puissance FARE-MERI kW]])</f>
        <v>0</v>
      </c>
      <c r="J16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5.866666666596</v>
      </c>
      <c r="K16551"/>
    </row>
    <row r="16552" spans="1:11">
      <c r="A16552" s="1">
        <v>45406.930555555555</v>
      </c>
      <c r="B16552">
        <v>37294.666666666599</v>
      </c>
      <c r="C16552">
        <v>0</v>
      </c>
      <c r="D16552">
        <v>25325.5666666666</v>
      </c>
      <c r="E16552">
        <v>0</v>
      </c>
      <c r="F16552">
        <v>0</v>
      </c>
      <c r="G16552">
        <v>0</v>
      </c>
      <c r="H16552">
        <f>IF(P_therm_2024[[#This Row],[P Fare Gouwe (kW)]]&lt;0,0,P_therm_2024[[#This Row],[P Fare Gouwe (kW)]])</f>
        <v>0</v>
      </c>
      <c r="I16552">
        <f>IF(P_therm_2024[[#This Row],[Puissance FARE-MERI kW]]&lt;0,0,P_therm_2024[[#This Row],[Puissance FARE-MERI kW]])</f>
        <v>0</v>
      </c>
      <c r="J16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0.233333333199</v>
      </c>
      <c r="K16552"/>
    </row>
    <row r="16553" spans="1:11">
      <c r="A16553" s="1">
        <v>45406.9375</v>
      </c>
      <c r="B16553">
        <v>36637.5</v>
      </c>
      <c r="C16553">
        <v>0</v>
      </c>
      <c r="D16553">
        <v>25288.016666666601</v>
      </c>
      <c r="E16553">
        <v>0</v>
      </c>
      <c r="F16553">
        <v>0</v>
      </c>
      <c r="G16553">
        <v>0</v>
      </c>
      <c r="H16553">
        <f>IF(P_therm_2024[[#This Row],[P Fare Gouwe (kW)]]&lt;0,0,P_therm_2024[[#This Row],[P Fare Gouwe (kW)]])</f>
        <v>0</v>
      </c>
      <c r="I16553">
        <f>IF(P_therm_2024[[#This Row],[Puissance FARE-MERI kW]]&lt;0,0,P_therm_2024[[#This Row],[Puissance FARE-MERI kW]])</f>
        <v>0</v>
      </c>
      <c r="J16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5.516666666605</v>
      </c>
      <c r="K16553"/>
    </row>
    <row r="16554" spans="1:11">
      <c r="A16554" s="1">
        <v>45406.944444444445</v>
      </c>
      <c r="B16554">
        <v>36030</v>
      </c>
      <c r="C16554">
        <v>0</v>
      </c>
      <c r="D16554">
        <v>25250.266666666601</v>
      </c>
      <c r="E16554">
        <v>0</v>
      </c>
      <c r="F16554">
        <v>0</v>
      </c>
      <c r="G16554">
        <v>0</v>
      </c>
      <c r="H16554">
        <f>IF(P_therm_2024[[#This Row],[P Fare Gouwe (kW)]]&lt;0,0,P_therm_2024[[#This Row],[P Fare Gouwe (kW)]])</f>
        <v>0</v>
      </c>
      <c r="I16554">
        <f>IF(P_therm_2024[[#This Row],[Puissance FARE-MERI kW]]&lt;0,0,P_therm_2024[[#This Row],[Puissance FARE-MERI kW]])</f>
        <v>0</v>
      </c>
      <c r="J16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0.266666666605</v>
      </c>
      <c r="K16554"/>
    </row>
    <row r="16555" spans="1:11">
      <c r="A16555" s="1">
        <v>45406.951388888891</v>
      </c>
      <c r="B16555">
        <v>35786.5</v>
      </c>
      <c r="C16555">
        <v>0</v>
      </c>
      <c r="D16555">
        <v>25190.433333333302</v>
      </c>
      <c r="E16555">
        <v>0</v>
      </c>
      <c r="F16555">
        <v>0</v>
      </c>
      <c r="G16555">
        <v>0</v>
      </c>
      <c r="H16555">
        <f>IF(P_therm_2024[[#This Row],[P Fare Gouwe (kW)]]&lt;0,0,P_therm_2024[[#This Row],[P Fare Gouwe (kW)]])</f>
        <v>0</v>
      </c>
      <c r="I16555">
        <f>IF(P_therm_2024[[#This Row],[Puissance FARE-MERI kW]]&lt;0,0,P_therm_2024[[#This Row],[Puissance FARE-MERI kW]])</f>
        <v>0</v>
      </c>
      <c r="J16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6.933333333305</v>
      </c>
      <c r="K16555"/>
    </row>
    <row r="16556" spans="1:11">
      <c r="A16556" s="1">
        <v>45406.958333333336</v>
      </c>
      <c r="B16556">
        <v>35413.333333333299</v>
      </c>
      <c r="C16556">
        <v>0</v>
      </c>
      <c r="D16556">
        <v>25161.5333333333</v>
      </c>
      <c r="E16556">
        <v>0</v>
      </c>
      <c r="F16556">
        <v>0</v>
      </c>
      <c r="G16556">
        <v>0</v>
      </c>
      <c r="H16556">
        <f>IF(P_therm_2024[[#This Row],[P Fare Gouwe (kW)]]&lt;0,0,P_therm_2024[[#This Row],[P Fare Gouwe (kW)]])</f>
        <v>0</v>
      </c>
      <c r="I16556">
        <f>IF(P_therm_2024[[#This Row],[Puissance FARE-MERI kW]]&lt;0,0,P_therm_2024[[#This Row],[Puissance FARE-MERI kW]])</f>
        <v>0</v>
      </c>
      <c r="J16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4.866666666596</v>
      </c>
      <c r="K16556"/>
    </row>
    <row r="16557" spans="1:11">
      <c r="A16557" s="1">
        <v>45406.965277777781</v>
      </c>
      <c r="B16557">
        <v>35058</v>
      </c>
      <c r="C16557">
        <v>0</v>
      </c>
      <c r="D16557">
        <v>24954.883333333299</v>
      </c>
      <c r="E16557">
        <v>0</v>
      </c>
      <c r="F16557">
        <v>0</v>
      </c>
      <c r="G16557">
        <v>0</v>
      </c>
      <c r="H16557">
        <f>IF(P_therm_2024[[#This Row],[P Fare Gouwe (kW)]]&lt;0,0,P_therm_2024[[#This Row],[P Fare Gouwe (kW)]])</f>
        <v>0</v>
      </c>
      <c r="I16557">
        <f>IF(P_therm_2024[[#This Row],[Puissance FARE-MERI kW]]&lt;0,0,P_therm_2024[[#This Row],[Puissance FARE-MERI kW]])</f>
        <v>0</v>
      </c>
      <c r="J16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2.883333333302</v>
      </c>
      <c r="K16557"/>
    </row>
    <row r="16558" spans="1:11">
      <c r="A16558" s="1">
        <v>45406.972222222219</v>
      </c>
      <c r="B16558">
        <v>34530.5</v>
      </c>
      <c r="C16558">
        <v>0</v>
      </c>
      <c r="D16558">
        <v>24901.916666666599</v>
      </c>
      <c r="E16558">
        <v>0</v>
      </c>
      <c r="F16558">
        <v>0</v>
      </c>
      <c r="G16558">
        <v>0</v>
      </c>
      <c r="H16558">
        <f>IF(P_therm_2024[[#This Row],[P Fare Gouwe (kW)]]&lt;0,0,P_therm_2024[[#This Row],[P Fare Gouwe (kW)]])</f>
        <v>0</v>
      </c>
      <c r="I16558">
        <f>IF(P_therm_2024[[#This Row],[Puissance FARE-MERI kW]]&lt;0,0,P_therm_2024[[#This Row],[Puissance FARE-MERI kW]])</f>
        <v>0</v>
      </c>
      <c r="J16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2.416666666599</v>
      </c>
      <c r="K16558"/>
    </row>
    <row r="16559" spans="1:11">
      <c r="A16559" s="1">
        <v>45406.979166666664</v>
      </c>
      <c r="B16559">
        <v>34382.333333333299</v>
      </c>
      <c r="C16559">
        <v>0</v>
      </c>
      <c r="D16559">
        <v>24546.0666666666</v>
      </c>
      <c r="E16559">
        <v>0</v>
      </c>
      <c r="F16559">
        <v>0</v>
      </c>
      <c r="G16559">
        <v>0</v>
      </c>
      <c r="H16559">
        <f>IF(P_therm_2024[[#This Row],[P Fare Gouwe (kW)]]&lt;0,0,P_therm_2024[[#This Row],[P Fare Gouwe (kW)]])</f>
        <v>0</v>
      </c>
      <c r="I16559">
        <f>IF(P_therm_2024[[#This Row],[Puissance FARE-MERI kW]]&lt;0,0,P_therm_2024[[#This Row],[Puissance FARE-MERI kW]])</f>
        <v>0</v>
      </c>
      <c r="J16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8.3999999999</v>
      </c>
      <c r="K16559"/>
    </row>
    <row r="16560" spans="1:11">
      <c r="A16560" s="1">
        <v>45406.986111111109</v>
      </c>
      <c r="B16560">
        <v>33900.166666666599</v>
      </c>
      <c r="C16560">
        <v>0</v>
      </c>
      <c r="D16560">
        <v>24502</v>
      </c>
      <c r="E16560">
        <v>0</v>
      </c>
      <c r="F16560">
        <v>0</v>
      </c>
      <c r="G16560">
        <v>0</v>
      </c>
      <c r="H16560">
        <f>IF(P_therm_2024[[#This Row],[P Fare Gouwe (kW)]]&lt;0,0,P_therm_2024[[#This Row],[P Fare Gouwe (kW)]])</f>
        <v>0</v>
      </c>
      <c r="I16560">
        <f>IF(P_therm_2024[[#This Row],[Puissance FARE-MERI kW]]&lt;0,0,P_therm_2024[[#This Row],[Puissance FARE-MERI kW]])</f>
        <v>0</v>
      </c>
      <c r="J16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2.166666666599</v>
      </c>
      <c r="K16560"/>
    </row>
    <row r="16561" spans="1:11">
      <c r="A16561" s="1">
        <v>45406.993055555555</v>
      </c>
      <c r="B16561">
        <v>32956.333333333299</v>
      </c>
      <c r="C16561">
        <v>0</v>
      </c>
      <c r="D16561">
        <v>24916.25</v>
      </c>
      <c r="E16561">
        <v>0</v>
      </c>
      <c r="F16561">
        <v>0</v>
      </c>
      <c r="G16561">
        <v>0</v>
      </c>
      <c r="H16561">
        <f>IF(P_therm_2024[[#This Row],[P Fare Gouwe (kW)]]&lt;0,0,P_therm_2024[[#This Row],[P Fare Gouwe (kW)]])</f>
        <v>0</v>
      </c>
      <c r="I16561">
        <f>IF(P_therm_2024[[#This Row],[Puissance FARE-MERI kW]]&lt;0,0,P_therm_2024[[#This Row],[Puissance FARE-MERI kW]])</f>
        <v>0</v>
      </c>
      <c r="J16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2.583333333299</v>
      </c>
      <c r="K16561"/>
    </row>
    <row r="16562" spans="1:11">
      <c r="A16562" s="1">
        <v>45407</v>
      </c>
      <c r="B16562">
        <v>32728.166666666599</v>
      </c>
      <c r="C16562">
        <v>0</v>
      </c>
      <c r="D16562">
        <v>24813.95</v>
      </c>
      <c r="E16562">
        <v>0</v>
      </c>
      <c r="F16562">
        <v>0</v>
      </c>
      <c r="G16562">
        <v>0</v>
      </c>
      <c r="H16562">
        <f>IF(P_therm_2024[[#This Row],[P Fare Gouwe (kW)]]&lt;0,0,P_therm_2024[[#This Row],[P Fare Gouwe (kW)]])</f>
        <v>0</v>
      </c>
      <c r="I16562">
        <f>IF(P_therm_2024[[#This Row],[Puissance FARE-MERI kW]]&lt;0,0,P_therm_2024[[#This Row],[Puissance FARE-MERI kW]])</f>
        <v>0</v>
      </c>
      <c r="J16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2.116666666596</v>
      </c>
      <c r="K16562"/>
    </row>
    <row r="16563" spans="1:11">
      <c r="A16563" s="1">
        <v>45407.006944444445</v>
      </c>
      <c r="B16563">
        <v>33485</v>
      </c>
      <c r="C16563">
        <v>0</v>
      </c>
      <c r="D16563">
        <v>23640.75</v>
      </c>
      <c r="E16563">
        <v>0</v>
      </c>
      <c r="F16563">
        <v>0</v>
      </c>
      <c r="G16563">
        <v>0</v>
      </c>
      <c r="H16563">
        <f>IF(P_therm_2024[[#This Row],[P Fare Gouwe (kW)]]&lt;0,0,P_therm_2024[[#This Row],[P Fare Gouwe (kW)]])</f>
        <v>0</v>
      </c>
      <c r="I16563">
        <f>IF(P_therm_2024[[#This Row],[Puissance FARE-MERI kW]]&lt;0,0,P_therm_2024[[#This Row],[Puissance FARE-MERI kW]])</f>
        <v>0</v>
      </c>
      <c r="J16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5.75</v>
      </c>
      <c r="K16563"/>
    </row>
    <row r="16564" spans="1:11">
      <c r="A16564" s="1">
        <v>45407.013888888891</v>
      </c>
      <c r="B16564">
        <v>32716.833333333299</v>
      </c>
      <c r="C16564">
        <v>0</v>
      </c>
      <c r="D16564">
        <v>23907.583333333299</v>
      </c>
      <c r="E16564">
        <v>0</v>
      </c>
      <c r="F16564">
        <v>0</v>
      </c>
      <c r="G16564">
        <v>0</v>
      </c>
      <c r="H16564">
        <f>IF(P_therm_2024[[#This Row],[P Fare Gouwe (kW)]]&lt;0,0,P_therm_2024[[#This Row],[P Fare Gouwe (kW)]])</f>
        <v>0</v>
      </c>
      <c r="I16564">
        <f>IF(P_therm_2024[[#This Row],[Puissance FARE-MERI kW]]&lt;0,0,P_therm_2024[[#This Row],[Puissance FARE-MERI kW]])</f>
        <v>0</v>
      </c>
      <c r="J16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4.416666666599</v>
      </c>
      <c r="K16564"/>
    </row>
    <row r="16565" spans="1:11">
      <c r="A16565" s="1">
        <v>45407.020833333336</v>
      </c>
      <c r="B16565">
        <v>31828.166666666599</v>
      </c>
      <c r="C16565">
        <v>0</v>
      </c>
      <c r="D16565">
        <v>24365.216666666602</v>
      </c>
      <c r="E16565">
        <v>0</v>
      </c>
      <c r="F16565">
        <v>0</v>
      </c>
      <c r="G16565">
        <v>0</v>
      </c>
      <c r="H16565">
        <f>IF(P_therm_2024[[#This Row],[P Fare Gouwe (kW)]]&lt;0,0,P_therm_2024[[#This Row],[P Fare Gouwe (kW)]])</f>
        <v>0</v>
      </c>
      <c r="I16565">
        <f>IF(P_therm_2024[[#This Row],[Puissance FARE-MERI kW]]&lt;0,0,P_therm_2024[[#This Row],[Puissance FARE-MERI kW]])</f>
        <v>0</v>
      </c>
      <c r="J16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3.3833333332</v>
      </c>
      <c r="K16565"/>
    </row>
    <row r="16566" spans="1:11">
      <c r="A16566" s="1">
        <v>45407.027777777781</v>
      </c>
      <c r="B16566">
        <v>31665.833333333299</v>
      </c>
      <c r="C16566">
        <v>0</v>
      </c>
      <c r="D16566">
        <v>24406.966666666602</v>
      </c>
      <c r="E16566">
        <v>0</v>
      </c>
      <c r="F16566">
        <v>0</v>
      </c>
      <c r="G16566">
        <v>0</v>
      </c>
      <c r="H16566">
        <f>IF(P_therm_2024[[#This Row],[P Fare Gouwe (kW)]]&lt;0,0,P_therm_2024[[#This Row],[P Fare Gouwe (kW)]])</f>
        <v>0</v>
      </c>
      <c r="I16566">
        <f>IF(P_therm_2024[[#This Row],[Puissance FARE-MERI kW]]&lt;0,0,P_therm_2024[[#This Row],[Puissance FARE-MERI kW]])</f>
        <v>0</v>
      </c>
      <c r="J16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2.799999999901</v>
      </c>
      <c r="K16566"/>
    </row>
    <row r="16567" spans="1:11">
      <c r="A16567" s="1">
        <v>45407.034722222219</v>
      </c>
      <c r="B16567">
        <v>31271.333333333299</v>
      </c>
      <c r="C16567">
        <v>0</v>
      </c>
      <c r="D16567">
        <v>24352.2</v>
      </c>
      <c r="E16567">
        <v>0</v>
      </c>
      <c r="F16567">
        <v>0</v>
      </c>
      <c r="G16567">
        <v>0</v>
      </c>
      <c r="H16567">
        <f>IF(P_therm_2024[[#This Row],[P Fare Gouwe (kW)]]&lt;0,0,P_therm_2024[[#This Row],[P Fare Gouwe (kW)]])</f>
        <v>0</v>
      </c>
      <c r="I16567">
        <f>IF(P_therm_2024[[#This Row],[Puissance FARE-MERI kW]]&lt;0,0,P_therm_2024[[#This Row],[Puissance FARE-MERI kW]])</f>
        <v>0</v>
      </c>
      <c r="J16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3.533333333296</v>
      </c>
      <c r="K16567"/>
    </row>
    <row r="16568" spans="1:11">
      <c r="A16568" s="1">
        <v>45407.041666666664</v>
      </c>
      <c r="B16568">
        <v>31042</v>
      </c>
      <c r="C16568">
        <v>0</v>
      </c>
      <c r="D16568">
        <v>24328.733333333301</v>
      </c>
      <c r="E16568">
        <v>0</v>
      </c>
      <c r="F16568">
        <v>0</v>
      </c>
      <c r="G16568">
        <v>0</v>
      </c>
      <c r="H16568">
        <f>IF(P_therm_2024[[#This Row],[P Fare Gouwe (kW)]]&lt;0,0,P_therm_2024[[#This Row],[P Fare Gouwe (kW)]])</f>
        <v>0</v>
      </c>
      <c r="I16568">
        <f>IF(P_therm_2024[[#This Row],[Puissance FARE-MERI kW]]&lt;0,0,P_therm_2024[[#This Row],[Puissance FARE-MERI kW]])</f>
        <v>0</v>
      </c>
      <c r="J16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0.733333333301</v>
      </c>
      <c r="K16568"/>
    </row>
    <row r="16569" spans="1:11">
      <c r="A16569" s="1">
        <v>45407.048611111109</v>
      </c>
      <c r="B16569">
        <v>30657.166666666599</v>
      </c>
      <c r="C16569">
        <v>0</v>
      </c>
      <c r="D16569">
        <v>24353.916666666599</v>
      </c>
      <c r="E16569">
        <v>0</v>
      </c>
      <c r="F16569">
        <v>0</v>
      </c>
      <c r="G16569">
        <v>0</v>
      </c>
      <c r="H16569">
        <f>IF(P_therm_2024[[#This Row],[P Fare Gouwe (kW)]]&lt;0,0,P_therm_2024[[#This Row],[P Fare Gouwe (kW)]])</f>
        <v>0</v>
      </c>
      <c r="I16569">
        <f>IF(P_therm_2024[[#This Row],[Puissance FARE-MERI kW]]&lt;0,0,P_therm_2024[[#This Row],[Puissance FARE-MERI kW]])</f>
        <v>0</v>
      </c>
      <c r="J16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1.083333333198</v>
      </c>
      <c r="K16569"/>
    </row>
    <row r="16570" spans="1:11">
      <c r="A16570" s="1">
        <v>45407.055555555555</v>
      </c>
      <c r="B16570">
        <v>30283.166666666599</v>
      </c>
      <c r="C16570">
        <v>0</v>
      </c>
      <c r="D16570">
        <v>24221.3</v>
      </c>
      <c r="E16570">
        <v>0</v>
      </c>
      <c r="F16570">
        <v>0</v>
      </c>
      <c r="G16570">
        <v>0</v>
      </c>
      <c r="H16570">
        <f>IF(P_therm_2024[[#This Row],[P Fare Gouwe (kW)]]&lt;0,0,P_therm_2024[[#This Row],[P Fare Gouwe (kW)]])</f>
        <v>0</v>
      </c>
      <c r="I16570">
        <f>IF(P_therm_2024[[#This Row],[Puissance FARE-MERI kW]]&lt;0,0,P_therm_2024[[#This Row],[Puissance FARE-MERI kW]])</f>
        <v>0</v>
      </c>
      <c r="J16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4.466666666602</v>
      </c>
      <c r="K16570"/>
    </row>
    <row r="16571" spans="1:11">
      <c r="A16571" s="1">
        <v>45407.0625</v>
      </c>
      <c r="B16571">
        <v>29936.333333333299</v>
      </c>
      <c r="C16571">
        <v>0</v>
      </c>
      <c r="D16571">
        <v>24274.866666666599</v>
      </c>
      <c r="E16571">
        <v>0</v>
      </c>
      <c r="F16571">
        <v>0</v>
      </c>
      <c r="G16571">
        <v>0</v>
      </c>
      <c r="H16571">
        <f>IF(P_therm_2024[[#This Row],[P Fare Gouwe (kW)]]&lt;0,0,P_therm_2024[[#This Row],[P Fare Gouwe (kW)]])</f>
        <v>0</v>
      </c>
      <c r="I16571">
        <f>IF(P_therm_2024[[#This Row],[Puissance FARE-MERI kW]]&lt;0,0,P_therm_2024[[#This Row],[Puissance FARE-MERI kW]])</f>
        <v>0</v>
      </c>
      <c r="J16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1.199999999895</v>
      </c>
      <c r="K16571"/>
    </row>
    <row r="16572" spans="1:11">
      <c r="A16572" s="1">
        <v>45407.069444444445</v>
      </c>
      <c r="B16572">
        <v>30986.5</v>
      </c>
      <c r="C16572">
        <v>0</v>
      </c>
      <c r="D16572">
        <v>23221.866666666599</v>
      </c>
      <c r="E16572">
        <v>0</v>
      </c>
      <c r="F16572">
        <v>0</v>
      </c>
      <c r="G16572">
        <v>0</v>
      </c>
      <c r="H16572">
        <f>IF(P_therm_2024[[#This Row],[P Fare Gouwe (kW)]]&lt;0,0,P_therm_2024[[#This Row],[P Fare Gouwe (kW)]])</f>
        <v>0</v>
      </c>
      <c r="I16572">
        <f>IF(P_therm_2024[[#This Row],[Puissance FARE-MERI kW]]&lt;0,0,P_therm_2024[[#This Row],[Puissance FARE-MERI kW]])</f>
        <v>0</v>
      </c>
      <c r="J16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8.366666666596</v>
      </c>
      <c r="K16572"/>
    </row>
    <row r="16573" spans="1:11">
      <c r="A16573" s="1">
        <v>45407.076388888891</v>
      </c>
      <c r="B16573">
        <v>31499.166666666599</v>
      </c>
      <c r="C16573">
        <v>0</v>
      </c>
      <c r="D16573">
        <v>22662.133333333299</v>
      </c>
      <c r="E16573">
        <v>0</v>
      </c>
      <c r="F16573">
        <v>0</v>
      </c>
      <c r="G16573">
        <v>0</v>
      </c>
      <c r="H16573">
        <f>IF(P_therm_2024[[#This Row],[P Fare Gouwe (kW)]]&lt;0,0,P_therm_2024[[#This Row],[P Fare Gouwe (kW)]])</f>
        <v>0</v>
      </c>
      <c r="I16573">
        <f>IF(P_therm_2024[[#This Row],[Puissance FARE-MERI kW]]&lt;0,0,P_therm_2024[[#This Row],[Puissance FARE-MERI kW]])</f>
        <v>0</v>
      </c>
      <c r="J16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1.299999999901</v>
      </c>
      <c r="K16573"/>
    </row>
    <row r="16574" spans="1:11">
      <c r="A16574" s="1">
        <v>45407.083333333336</v>
      </c>
      <c r="B16574">
        <v>30608.666666666599</v>
      </c>
      <c r="C16574">
        <v>0</v>
      </c>
      <c r="D16574">
        <v>22968.716666666602</v>
      </c>
      <c r="E16574">
        <v>0</v>
      </c>
      <c r="F16574">
        <v>0</v>
      </c>
      <c r="G16574">
        <v>0</v>
      </c>
      <c r="H16574">
        <f>IF(P_therm_2024[[#This Row],[P Fare Gouwe (kW)]]&lt;0,0,P_therm_2024[[#This Row],[P Fare Gouwe (kW)]])</f>
        <v>0</v>
      </c>
      <c r="I16574">
        <f>IF(P_therm_2024[[#This Row],[Puissance FARE-MERI kW]]&lt;0,0,P_therm_2024[[#This Row],[Puissance FARE-MERI kW]])</f>
        <v>0</v>
      </c>
      <c r="J16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7.3833333332</v>
      </c>
      <c r="K16574"/>
    </row>
    <row r="16575" spans="1:11">
      <c r="A16575" s="1">
        <v>45407.090277777781</v>
      </c>
      <c r="B16575">
        <v>30254.333333333299</v>
      </c>
      <c r="C16575">
        <v>0</v>
      </c>
      <c r="D16575">
        <v>23066.633333333299</v>
      </c>
      <c r="E16575">
        <v>0</v>
      </c>
      <c r="F16575">
        <v>0</v>
      </c>
      <c r="G16575">
        <v>0</v>
      </c>
      <c r="H16575">
        <f>IF(P_therm_2024[[#This Row],[P Fare Gouwe (kW)]]&lt;0,0,P_therm_2024[[#This Row],[P Fare Gouwe (kW)]])</f>
        <v>0</v>
      </c>
      <c r="I16575">
        <f>IF(P_therm_2024[[#This Row],[Puissance FARE-MERI kW]]&lt;0,0,P_therm_2024[[#This Row],[Puissance FARE-MERI kW]])</f>
        <v>0</v>
      </c>
      <c r="J16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0.966666666602</v>
      </c>
      <c r="K16575"/>
    </row>
    <row r="16576" spans="1:11">
      <c r="A16576" s="1">
        <v>45407.097222222219</v>
      </c>
      <c r="B16576">
        <v>29842.333333333299</v>
      </c>
      <c r="C16576">
        <v>0</v>
      </c>
      <c r="D16576">
        <v>23303.683333333302</v>
      </c>
      <c r="E16576">
        <v>0</v>
      </c>
      <c r="F16576">
        <v>0</v>
      </c>
      <c r="G16576">
        <v>0</v>
      </c>
      <c r="H16576">
        <f>IF(P_therm_2024[[#This Row],[P Fare Gouwe (kW)]]&lt;0,0,P_therm_2024[[#This Row],[P Fare Gouwe (kW)]])</f>
        <v>0</v>
      </c>
      <c r="I16576">
        <f>IF(P_therm_2024[[#This Row],[Puissance FARE-MERI kW]]&lt;0,0,P_therm_2024[[#This Row],[Puissance FARE-MERI kW]])</f>
        <v>0</v>
      </c>
      <c r="J16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6.016666666605</v>
      </c>
      <c r="K16576"/>
    </row>
    <row r="16577" spans="1:11">
      <c r="A16577" s="1">
        <v>45407.104166666664</v>
      </c>
      <c r="B16577">
        <v>29691.5</v>
      </c>
      <c r="C16577">
        <v>0</v>
      </c>
      <c r="D16577">
        <v>23347.3</v>
      </c>
      <c r="E16577">
        <v>0</v>
      </c>
      <c r="F16577">
        <v>0</v>
      </c>
      <c r="G16577">
        <v>0</v>
      </c>
      <c r="H16577">
        <f>IF(P_therm_2024[[#This Row],[P Fare Gouwe (kW)]]&lt;0,0,P_therm_2024[[#This Row],[P Fare Gouwe (kW)]])</f>
        <v>0</v>
      </c>
      <c r="I16577">
        <f>IF(P_therm_2024[[#This Row],[Puissance FARE-MERI kW]]&lt;0,0,P_therm_2024[[#This Row],[Puissance FARE-MERI kW]])</f>
        <v>0</v>
      </c>
      <c r="J16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8.8</v>
      </c>
      <c r="K16577"/>
    </row>
    <row r="16578" spans="1:11">
      <c r="A16578" s="1">
        <v>45407.111111111109</v>
      </c>
      <c r="B16578">
        <v>29762.333333333299</v>
      </c>
      <c r="C16578">
        <v>0</v>
      </c>
      <c r="D16578">
        <v>23305.933333333302</v>
      </c>
      <c r="E16578">
        <v>0</v>
      </c>
      <c r="F16578">
        <v>0</v>
      </c>
      <c r="G16578">
        <v>0</v>
      </c>
      <c r="H16578">
        <f>IF(P_therm_2024[[#This Row],[P Fare Gouwe (kW)]]&lt;0,0,P_therm_2024[[#This Row],[P Fare Gouwe (kW)]])</f>
        <v>0</v>
      </c>
      <c r="I16578">
        <f>IF(P_therm_2024[[#This Row],[Puissance FARE-MERI kW]]&lt;0,0,P_therm_2024[[#This Row],[Puissance FARE-MERI kW]])</f>
        <v>0</v>
      </c>
      <c r="J16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8.266666666605</v>
      </c>
      <c r="K16578"/>
    </row>
    <row r="16579" spans="1:11">
      <c r="A16579" s="1">
        <v>45407.118055555555</v>
      </c>
      <c r="B16579">
        <v>30153.833333333299</v>
      </c>
      <c r="C16579">
        <v>0</v>
      </c>
      <c r="D16579">
        <v>23070.5666666666</v>
      </c>
      <c r="E16579">
        <v>0</v>
      </c>
      <c r="F16579">
        <v>0</v>
      </c>
      <c r="G16579">
        <v>0</v>
      </c>
      <c r="H16579">
        <f>IF(P_therm_2024[[#This Row],[P Fare Gouwe (kW)]]&lt;0,0,P_therm_2024[[#This Row],[P Fare Gouwe (kW)]])</f>
        <v>0</v>
      </c>
      <c r="I16579">
        <f>IF(P_therm_2024[[#This Row],[Puissance FARE-MERI kW]]&lt;0,0,P_therm_2024[[#This Row],[Puissance FARE-MERI kW]])</f>
        <v>0</v>
      </c>
      <c r="J16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4.3999999999</v>
      </c>
      <c r="K16579"/>
    </row>
    <row r="16580" spans="1:11">
      <c r="A16580" s="1">
        <v>45407.125</v>
      </c>
      <c r="B16580">
        <v>29935.166666666599</v>
      </c>
      <c r="C16580">
        <v>0</v>
      </c>
      <c r="D16580">
        <v>23227.35</v>
      </c>
      <c r="E16580">
        <v>20</v>
      </c>
      <c r="F16580">
        <v>0</v>
      </c>
      <c r="G16580">
        <v>0</v>
      </c>
      <c r="H16580">
        <f>IF(P_therm_2024[[#This Row],[P Fare Gouwe (kW)]]&lt;0,0,P_therm_2024[[#This Row],[P Fare Gouwe (kW)]])</f>
        <v>0</v>
      </c>
      <c r="I16580">
        <f>IF(P_therm_2024[[#This Row],[Puissance FARE-MERI kW]]&lt;0,0,P_therm_2024[[#This Row],[Puissance FARE-MERI kW]])</f>
        <v>0</v>
      </c>
      <c r="J16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2.516666666597</v>
      </c>
      <c r="K16580"/>
    </row>
    <row r="16581" spans="1:11">
      <c r="A16581" s="1">
        <v>45407.131944444445</v>
      </c>
      <c r="B16581">
        <v>29722.666666666599</v>
      </c>
      <c r="C16581">
        <v>0</v>
      </c>
      <c r="D16581">
        <v>23340.966666666602</v>
      </c>
      <c r="E16581">
        <v>0</v>
      </c>
      <c r="F16581">
        <v>0</v>
      </c>
      <c r="G16581">
        <v>0</v>
      </c>
      <c r="H16581">
        <f>IF(P_therm_2024[[#This Row],[P Fare Gouwe (kW)]]&lt;0,0,P_therm_2024[[#This Row],[P Fare Gouwe (kW)]])</f>
        <v>0</v>
      </c>
      <c r="I16581">
        <f>IF(P_therm_2024[[#This Row],[Puissance FARE-MERI kW]]&lt;0,0,P_therm_2024[[#This Row],[Puissance FARE-MERI kW]])</f>
        <v>0</v>
      </c>
      <c r="J16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3.6333333332</v>
      </c>
      <c r="K16581"/>
    </row>
    <row r="16582" spans="1:11">
      <c r="A16582" s="1">
        <v>45407.138888888891</v>
      </c>
      <c r="B16582">
        <v>30126.5</v>
      </c>
      <c r="C16582">
        <v>0</v>
      </c>
      <c r="D16582">
        <v>23320.5</v>
      </c>
      <c r="E16582">
        <v>0</v>
      </c>
      <c r="F16582">
        <v>0</v>
      </c>
      <c r="G16582">
        <v>0</v>
      </c>
      <c r="H16582">
        <f>IF(P_therm_2024[[#This Row],[P Fare Gouwe (kW)]]&lt;0,0,P_therm_2024[[#This Row],[P Fare Gouwe (kW)]])</f>
        <v>0</v>
      </c>
      <c r="I16582">
        <f>IF(P_therm_2024[[#This Row],[Puissance FARE-MERI kW]]&lt;0,0,P_therm_2024[[#This Row],[Puissance FARE-MERI kW]])</f>
        <v>0</v>
      </c>
      <c r="J16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7</v>
      </c>
      <c r="K16582"/>
    </row>
    <row r="16583" spans="1:11">
      <c r="A16583" s="1">
        <v>45407.145833333336</v>
      </c>
      <c r="B16583">
        <v>29933.833333333299</v>
      </c>
      <c r="C16583">
        <v>0</v>
      </c>
      <c r="D16583">
        <v>23287.966666666602</v>
      </c>
      <c r="E16583">
        <v>0</v>
      </c>
      <c r="F16583">
        <v>0</v>
      </c>
      <c r="G16583">
        <v>0</v>
      </c>
      <c r="H16583">
        <f>IF(P_therm_2024[[#This Row],[P Fare Gouwe (kW)]]&lt;0,0,P_therm_2024[[#This Row],[P Fare Gouwe (kW)]])</f>
        <v>0</v>
      </c>
      <c r="I16583">
        <f>IF(P_therm_2024[[#This Row],[Puissance FARE-MERI kW]]&lt;0,0,P_therm_2024[[#This Row],[Puissance FARE-MERI kW]])</f>
        <v>0</v>
      </c>
      <c r="J16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1.799999999901</v>
      </c>
      <c r="K16583"/>
    </row>
    <row r="16584" spans="1:11">
      <c r="A16584" s="1">
        <v>45407.152777777781</v>
      </c>
      <c r="B16584">
        <v>29871</v>
      </c>
      <c r="C16584">
        <v>0</v>
      </c>
      <c r="D16584">
        <v>23315.200000000001</v>
      </c>
      <c r="E16584">
        <v>0</v>
      </c>
      <c r="F16584">
        <v>0</v>
      </c>
      <c r="G16584">
        <v>0</v>
      </c>
      <c r="H16584">
        <f>IF(P_therm_2024[[#This Row],[P Fare Gouwe (kW)]]&lt;0,0,P_therm_2024[[#This Row],[P Fare Gouwe (kW)]])</f>
        <v>0</v>
      </c>
      <c r="I16584">
        <f>IF(P_therm_2024[[#This Row],[Puissance FARE-MERI kW]]&lt;0,0,P_therm_2024[[#This Row],[Puissance FARE-MERI kW]])</f>
        <v>0</v>
      </c>
      <c r="J16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6.2</v>
      </c>
      <c r="K16584"/>
    </row>
    <row r="16585" spans="1:11">
      <c r="A16585" s="1">
        <v>45407.159722222219</v>
      </c>
      <c r="B16585">
        <v>30071.166666666599</v>
      </c>
      <c r="C16585">
        <v>0</v>
      </c>
      <c r="D16585">
        <v>23313.666666666599</v>
      </c>
      <c r="E16585">
        <v>10</v>
      </c>
      <c r="F16585">
        <v>0</v>
      </c>
      <c r="G16585">
        <v>0</v>
      </c>
      <c r="H16585">
        <f>IF(P_therm_2024[[#This Row],[P Fare Gouwe (kW)]]&lt;0,0,P_therm_2024[[#This Row],[P Fare Gouwe (kW)]])</f>
        <v>0</v>
      </c>
      <c r="I16585">
        <f>IF(P_therm_2024[[#This Row],[Puissance FARE-MERI kW]]&lt;0,0,P_therm_2024[[#This Row],[Puissance FARE-MERI kW]])</f>
        <v>0</v>
      </c>
      <c r="J16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4.833333333198</v>
      </c>
      <c r="K16585"/>
    </row>
    <row r="16586" spans="1:11">
      <c r="A16586" s="1">
        <v>45407.166666666664</v>
      </c>
      <c r="B16586">
        <v>30550</v>
      </c>
      <c r="C16586">
        <v>0</v>
      </c>
      <c r="D16586">
        <v>23320.0666666666</v>
      </c>
      <c r="E16586">
        <v>20</v>
      </c>
      <c r="F16586">
        <v>0</v>
      </c>
      <c r="G16586">
        <v>0</v>
      </c>
      <c r="H16586">
        <f>IF(P_therm_2024[[#This Row],[P Fare Gouwe (kW)]]&lt;0,0,P_therm_2024[[#This Row],[P Fare Gouwe (kW)]])</f>
        <v>0</v>
      </c>
      <c r="I16586">
        <f>IF(P_therm_2024[[#This Row],[Puissance FARE-MERI kW]]&lt;0,0,P_therm_2024[[#This Row],[Puissance FARE-MERI kW]])</f>
        <v>0</v>
      </c>
      <c r="J16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0.0666666666</v>
      </c>
      <c r="K16586"/>
    </row>
    <row r="16587" spans="1:11">
      <c r="A16587" s="1">
        <v>45407.173611111109</v>
      </c>
      <c r="B16587">
        <v>30979.666666666599</v>
      </c>
      <c r="C16587">
        <v>0</v>
      </c>
      <c r="D16587">
        <v>23329.5666666666</v>
      </c>
      <c r="E16587">
        <v>0</v>
      </c>
      <c r="F16587">
        <v>0</v>
      </c>
      <c r="G16587">
        <v>0</v>
      </c>
      <c r="H16587">
        <f>IF(P_therm_2024[[#This Row],[P Fare Gouwe (kW)]]&lt;0,0,P_therm_2024[[#This Row],[P Fare Gouwe (kW)]])</f>
        <v>0</v>
      </c>
      <c r="I16587">
        <f>IF(P_therm_2024[[#This Row],[Puissance FARE-MERI kW]]&lt;0,0,P_therm_2024[[#This Row],[Puissance FARE-MERI kW]])</f>
        <v>0</v>
      </c>
      <c r="J16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9.233333333199</v>
      </c>
      <c r="K16587"/>
    </row>
    <row r="16588" spans="1:11">
      <c r="A16588" s="1">
        <v>45407.180555555555</v>
      </c>
      <c r="B16588">
        <v>31188.666666666599</v>
      </c>
      <c r="C16588">
        <v>0</v>
      </c>
      <c r="D16588">
        <v>23337.916666666599</v>
      </c>
      <c r="E16588">
        <v>0</v>
      </c>
      <c r="F16588">
        <v>0</v>
      </c>
      <c r="G16588">
        <v>0</v>
      </c>
      <c r="H16588">
        <f>IF(P_therm_2024[[#This Row],[P Fare Gouwe (kW)]]&lt;0,0,P_therm_2024[[#This Row],[P Fare Gouwe (kW)]])</f>
        <v>0</v>
      </c>
      <c r="I16588">
        <f>IF(P_therm_2024[[#This Row],[Puissance FARE-MERI kW]]&lt;0,0,P_therm_2024[[#This Row],[Puissance FARE-MERI kW]])</f>
        <v>0</v>
      </c>
      <c r="J16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6.583333333198</v>
      </c>
      <c r="K16588"/>
    </row>
    <row r="16589" spans="1:11">
      <c r="A16589" s="1">
        <v>45407.1875</v>
      </c>
      <c r="B16589">
        <v>32050.666666666599</v>
      </c>
      <c r="C16589">
        <v>0</v>
      </c>
      <c r="D16589">
        <v>23245.416666666599</v>
      </c>
      <c r="E16589">
        <v>0</v>
      </c>
      <c r="F16589">
        <v>0</v>
      </c>
      <c r="G16589">
        <v>0</v>
      </c>
      <c r="H16589">
        <f>IF(P_therm_2024[[#This Row],[P Fare Gouwe (kW)]]&lt;0,0,P_therm_2024[[#This Row],[P Fare Gouwe (kW)]])</f>
        <v>0</v>
      </c>
      <c r="I16589">
        <f>IF(P_therm_2024[[#This Row],[Puissance FARE-MERI kW]]&lt;0,0,P_therm_2024[[#This Row],[Puissance FARE-MERI kW]])</f>
        <v>0</v>
      </c>
      <c r="J16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6.083333333198</v>
      </c>
      <c r="K16589"/>
    </row>
    <row r="16590" spans="1:11">
      <c r="A16590" s="1">
        <v>45407.194444444445</v>
      </c>
      <c r="B16590">
        <v>32387.5</v>
      </c>
      <c r="C16590">
        <v>0</v>
      </c>
      <c r="D16590">
        <v>23363.183333333302</v>
      </c>
      <c r="E16590">
        <v>0</v>
      </c>
      <c r="F16590">
        <v>0</v>
      </c>
      <c r="G16590">
        <v>0</v>
      </c>
      <c r="H16590">
        <f>IF(P_therm_2024[[#This Row],[P Fare Gouwe (kW)]]&lt;0,0,P_therm_2024[[#This Row],[P Fare Gouwe (kW)]])</f>
        <v>0</v>
      </c>
      <c r="I16590">
        <f>IF(P_therm_2024[[#This Row],[Puissance FARE-MERI kW]]&lt;0,0,P_therm_2024[[#This Row],[Puissance FARE-MERI kW]])</f>
        <v>0</v>
      </c>
      <c r="J16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0.683333333305</v>
      </c>
      <c r="K16590"/>
    </row>
    <row r="16591" spans="1:11">
      <c r="A16591" s="1">
        <v>45407.201388888891</v>
      </c>
      <c r="B16591">
        <v>32752.166666666599</v>
      </c>
      <c r="C16591">
        <v>0</v>
      </c>
      <c r="D16591">
        <v>23685.183333333302</v>
      </c>
      <c r="E16591">
        <v>20</v>
      </c>
      <c r="F16591">
        <v>0</v>
      </c>
      <c r="G16591">
        <v>0</v>
      </c>
      <c r="H16591">
        <f>IF(P_therm_2024[[#This Row],[P Fare Gouwe (kW)]]&lt;0,0,P_therm_2024[[#This Row],[P Fare Gouwe (kW)]])</f>
        <v>0</v>
      </c>
      <c r="I16591">
        <f>IF(P_therm_2024[[#This Row],[Puissance FARE-MERI kW]]&lt;0,0,P_therm_2024[[#This Row],[Puissance FARE-MERI kW]])</f>
        <v>0</v>
      </c>
      <c r="J16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7.349999999904</v>
      </c>
      <c r="K16591"/>
    </row>
    <row r="16592" spans="1:11">
      <c r="A16592" s="1">
        <v>45407.208333333336</v>
      </c>
      <c r="B16592">
        <v>34049.666666666599</v>
      </c>
      <c r="C16592">
        <v>0</v>
      </c>
      <c r="D16592">
        <v>23563.0333333333</v>
      </c>
      <c r="E16592">
        <v>0</v>
      </c>
      <c r="F16592">
        <v>0</v>
      </c>
      <c r="G16592">
        <v>0</v>
      </c>
      <c r="H16592">
        <f>IF(P_therm_2024[[#This Row],[P Fare Gouwe (kW)]]&lt;0,0,P_therm_2024[[#This Row],[P Fare Gouwe (kW)]])</f>
        <v>0</v>
      </c>
      <c r="I16592">
        <f>IF(P_therm_2024[[#This Row],[Puissance FARE-MERI kW]]&lt;0,0,P_therm_2024[[#This Row],[Puissance FARE-MERI kW]])</f>
        <v>0</v>
      </c>
      <c r="J16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2.699999999895</v>
      </c>
      <c r="K16592"/>
    </row>
    <row r="16593" spans="1:11">
      <c r="A16593" s="1">
        <v>45407.215277777781</v>
      </c>
      <c r="B16593">
        <v>35441.833333333299</v>
      </c>
      <c r="C16593">
        <v>0</v>
      </c>
      <c r="D16593">
        <v>23232.866666666599</v>
      </c>
      <c r="E16593">
        <v>0</v>
      </c>
      <c r="F16593">
        <v>0</v>
      </c>
      <c r="G16593">
        <v>0</v>
      </c>
      <c r="H16593">
        <f>IF(P_therm_2024[[#This Row],[P Fare Gouwe (kW)]]&lt;0,0,P_therm_2024[[#This Row],[P Fare Gouwe (kW)]])</f>
        <v>0</v>
      </c>
      <c r="I16593">
        <f>IF(P_therm_2024[[#This Row],[Puissance FARE-MERI kW]]&lt;0,0,P_therm_2024[[#This Row],[Puissance FARE-MERI kW]])</f>
        <v>0</v>
      </c>
      <c r="J16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4.699999999895</v>
      </c>
      <c r="K16593"/>
    </row>
    <row r="16594" spans="1:11">
      <c r="A16594" s="1">
        <v>45407.222222222219</v>
      </c>
      <c r="B16594">
        <v>36031</v>
      </c>
      <c r="C16594">
        <v>0</v>
      </c>
      <c r="D16594">
        <v>23197.366666666599</v>
      </c>
      <c r="E16594">
        <v>0</v>
      </c>
      <c r="F16594">
        <v>0</v>
      </c>
      <c r="G16594">
        <v>0</v>
      </c>
      <c r="H16594">
        <f>IF(P_therm_2024[[#This Row],[P Fare Gouwe (kW)]]&lt;0,0,P_therm_2024[[#This Row],[P Fare Gouwe (kW)]])</f>
        <v>0</v>
      </c>
      <c r="I16594">
        <f>IF(P_therm_2024[[#This Row],[Puissance FARE-MERI kW]]&lt;0,0,P_therm_2024[[#This Row],[Puissance FARE-MERI kW]])</f>
        <v>0</v>
      </c>
      <c r="J16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8.366666666596</v>
      </c>
      <c r="K16594"/>
    </row>
    <row r="16595" spans="1:11">
      <c r="A16595" s="1">
        <v>45407.229166666664</v>
      </c>
      <c r="B16595">
        <v>37081</v>
      </c>
      <c r="C16595">
        <v>0</v>
      </c>
      <c r="D16595">
        <v>23198.7</v>
      </c>
      <c r="E16595">
        <v>0</v>
      </c>
      <c r="F16595">
        <v>0</v>
      </c>
      <c r="G16595">
        <v>0</v>
      </c>
      <c r="H16595">
        <f>IF(P_therm_2024[[#This Row],[P Fare Gouwe (kW)]]&lt;0,0,P_therm_2024[[#This Row],[P Fare Gouwe (kW)]])</f>
        <v>0</v>
      </c>
      <c r="I16595">
        <f>IF(P_therm_2024[[#This Row],[Puissance FARE-MERI kW]]&lt;0,0,P_therm_2024[[#This Row],[Puissance FARE-MERI kW]])</f>
        <v>0</v>
      </c>
      <c r="J16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9.7</v>
      </c>
      <c r="K16595"/>
    </row>
    <row r="16596" spans="1:11">
      <c r="A16596" s="1">
        <v>45407.236111111109</v>
      </c>
      <c r="B16596">
        <v>37297.5</v>
      </c>
      <c r="C16596">
        <v>0</v>
      </c>
      <c r="D16596">
        <v>24148.966666666602</v>
      </c>
      <c r="E16596">
        <v>0</v>
      </c>
      <c r="F16596">
        <v>0</v>
      </c>
      <c r="G16596">
        <v>0</v>
      </c>
      <c r="H16596">
        <f>IF(P_therm_2024[[#This Row],[P Fare Gouwe (kW)]]&lt;0,0,P_therm_2024[[#This Row],[P Fare Gouwe (kW)]])</f>
        <v>0</v>
      </c>
      <c r="I16596">
        <f>IF(P_therm_2024[[#This Row],[Puissance FARE-MERI kW]]&lt;0,0,P_therm_2024[[#This Row],[Puissance FARE-MERI kW]])</f>
        <v>0</v>
      </c>
      <c r="J16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6.466666666602</v>
      </c>
      <c r="K16596"/>
    </row>
    <row r="16597" spans="1:11">
      <c r="A16597" s="1">
        <v>45407.243055555555</v>
      </c>
      <c r="B16597">
        <v>38047.5</v>
      </c>
      <c r="C16597">
        <v>0</v>
      </c>
      <c r="D16597">
        <v>24717.35</v>
      </c>
      <c r="E16597">
        <v>0</v>
      </c>
      <c r="F16597">
        <v>0</v>
      </c>
      <c r="G16597">
        <v>0</v>
      </c>
      <c r="H16597">
        <f>IF(P_therm_2024[[#This Row],[P Fare Gouwe (kW)]]&lt;0,0,P_therm_2024[[#This Row],[P Fare Gouwe (kW)]])</f>
        <v>0</v>
      </c>
      <c r="I16597">
        <f>IF(P_therm_2024[[#This Row],[Puissance FARE-MERI kW]]&lt;0,0,P_therm_2024[[#This Row],[Puissance FARE-MERI kW]])</f>
        <v>0</v>
      </c>
      <c r="J16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4.85</v>
      </c>
      <c r="K16597"/>
    </row>
    <row r="16598" spans="1:11">
      <c r="A16598" s="1">
        <v>45407.25</v>
      </c>
      <c r="B16598">
        <v>37712.833333333299</v>
      </c>
      <c r="C16598">
        <v>0</v>
      </c>
      <c r="D16598">
        <v>26318.5666666666</v>
      </c>
      <c r="E16598">
        <v>0</v>
      </c>
      <c r="F16598">
        <v>0</v>
      </c>
      <c r="G16598">
        <v>0</v>
      </c>
      <c r="H16598">
        <f>IF(P_therm_2024[[#This Row],[P Fare Gouwe (kW)]]&lt;0,0,P_therm_2024[[#This Row],[P Fare Gouwe (kW)]])</f>
        <v>0</v>
      </c>
      <c r="I16598">
        <f>IF(P_therm_2024[[#This Row],[Puissance FARE-MERI kW]]&lt;0,0,P_therm_2024[[#This Row],[Puissance FARE-MERI kW]])</f>
        <v>0</v>
      </c>
      <c r="J16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31.3999999999</v>
      </c>
      <c r="K16598"/>
    </row>
    <row r="16599" spans="1:11">
      <c r="A16599" s="1">
        <v>45407.256944444445</v>
      </c>
      <c r="B16599">
        <v>36772.833333333299</v>
      </c>
      <c r="C16599">
        <v>68.058277342525301</v>
      </c>
      <c r="D16599">
        <v>27771.483333333301</v>
      </c>
      <c r="E16599">
        <v>0</v>
      </c>
      <c r="F16599">
        <v>0</v>
      </c>
      <c r="G16599">
        <v>0</v>
      </c>
      <c r="H16599">
        <f>IF(P_therm_2024[[#This Row],[P Fare Gouwe (kW)]]&lt;0,0,P_therm_2024[[#This Row],[P Fare Gouwe (kW)]])</f>
        <v>0</v>
      </c>
      <c r="I16599">
        <f>IF(P_therm_2024[[#This Row],[Puissance FARE-MERI kW]]&lt;0,0,P_therm_2024[[#This Row],[Puissance FARE-MERI kW]])</f>
        <v>0</v>
      </c>
      <c r="J16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2.374944009127</v>
      </c>
      <c r="K16599"/>
    </row>
    <row r="16600" spans="1:11">
      <c r="A16600" s="1">
        <v>45407.263888888891</v>
      </c>
      <c r="B16600">
        <v>36952.916666666599</v>
      </c>
      <c r="C16600">
        <v>339.42787705983102</v>
      </c>
      <c r="D16600">
        <v>28145.683333333302</v>
      </c>
      <c r="E16600">
        <v>0</v>
      </c>
      <c r="F16600">
        <v>0</v>
      </c>
      <c r="G16600">
        <v>0</v>
      </c>
      <c r="H16600">
        <f>IF(P_therm_2024[[#This Row],[P Fare Gouwe (kW)]]&lt;0,0,P_therm_2024[[#This Row],[P Fare Gouwe (kW)]])</f>
        <v>0</v>
      </c>
      <c r="I16600">
        <f>IF(P_therm_2024[[#This Row],[Puissance FARE-MERI kW]]&lt;0,0,P_therm_2024[[#This Row],[Puissance FARE-MERI kW]])</f>
        <v>0</v>
      </c>
      <c r="J16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8.027877059736</v>
      </c>
      <c r="K16600"/>
    </row>
    <row r="16601" spans="1:11">
      <c r="A16601" s="1">
        <v>45407.270833333336</v>
      </c>
      <c r="B16601">
        <v>37105.116666666603</v>
      </c>
      <c r="C16601">
        <v>751.004178384542</v>
      </c>
      <c r="D16601">
        <v>28421.8166666666</v>
      </c>
      <c r="E16601">
        <v>0</v>
      </c>
      <c r="F16601">
        <v>0</v>
      </c>
      <c r="G16601">
        <v>0</v>
      </c>
      <c r="H16601">
        <f>IF(P_therm_2024[[#This Row],[P Fare Gouwe (kW)]]&lt;0,0,P_therm_2024[[#This Row],[P Fare Gouwe (kW)]])</f>
        <v>0</v>
      </c>
      <c r="I16601">
        <f>IF(P_therm_2024[[#This Row],[Puissance FARE-MERI kW]]&lt;0,0,P_therm_2024[[#This Row],[Puissance FARE-MERI kW]])</f>
        <v>0</v>
      </c>
      <c r="J16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7.937511717755</v>
      </c>
      <c r="K16601"/>
    </row>
    <row r="16602" spans="1:11">
      <c r="A16602" s="1">
        <v>45407.277777777781</v>
      </c>
      <c r="B16602">
        <v>38124.433333333298</v>
      </c>
      <c r="C16602">
        <v>1418.4977570997401</v>
      </c>
      <c r="D16602">
        <v>28131</v>
      </c>
      <c r="E16602">
        <v>0</v>
      </c>
      <c r="F16602">
        <v>0</v>
      </c>
      <c r="G16602">
        <v>0</v>
      </c>
      <c r="H16602">
        <f>IF(P_therm_2024[[#This Row],[P Fare Gouwe (kW)]]&lt;0,0,P_therm_2024[[#This Row],[P Fare Gouwe (kW)]])</f>
        <v>0</v>
      </c>
      <c r="I16602">
        <f>IF(P_therm_2024[[#This Row],[Puissance FARE-MERI kW]]&lt;0,0,P_therm_2024[[#This Row],[Puissance FARE-MERI kW]])</f>
        <v>0</v>
      </c>
      <c r="J16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3.931090433034</v>
      </c>
      <c r="K16602"/>
    </row>
    <row r="16603" spans="1:11">
      <c r="A16603" s="1">
        <v>45407.284722222219</v>
      </c>
      <c r="B16603">
        <v>38370.583333333299</v>
      </c>
      <c r="C16603">
        <v>2133.2994954061201</v>
      </c>
      <c r="D16603">
        <v>28308.633333333299</v>
      </c>
      <c r="E16603">
        <v>0</v>
      </c>
      <c r="F16603">
        <v>0</v>
      </c>
      <c r="G16603">
        <v>0</v>
      </c>
      <c r="H16603">
        <f>IF(P_therm_2024[[#This Row],[P Fare Gouwe (kW)]]&lt;0,0,P_therm_2024[[#This Row],[P Fare Gouwe (kW)]])</f>
        <v>0</v>
      </c>
      <c r="I16603">
        <f>IF(P_therm_2024[[#This Row],[Puissance FARE-MERI kW]]&lt;0,0,P_therm_2024[[#This Row],[Puissance FARE-MERI kW]])</f>
        <v>0</v>
      </c>
      <c r="J16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12.516162072716</v>
      </c>
      <c r="K16603"/>
    </row>
    <row r="16604" spans="1:11">
      <c r="A16604" s="1">
        <v>45407.291666666664</v>
      </c>
      <c r="B16604">
        <v>38783.199999999997</v>
      </c>
      <c r="C16604">
        <v>3081.22826841202</v>
      </c>
      <c r="D16604">
        <v>28918.45</v>
      </c>
      <c r="E16604">
        <v>0</v>
      </c>
      <c r="F16604">
        <v>0</v>
      </c>
      <c r="G16604">
        <v>0</v>
      </c>
      <c r="H16604">
        <f>IF(P_therm_2024[[#This Row],[P Fare Gouwe (kW)]]&lt;0,0,P_therm_2024[[#This Row],[P Fare Gouwe (kW)]])</f>
        <v>0</v>
      </c>
      <c r="I16604">
        <f>IF(P_therm_2024[[#This Row],[Puissance FARE-MERI kW]]&lt;0,0,P_therm_2024[[#This Row],[Puissance FARE-MERI kW]])</f>
        <v>0</v>
      </c>
      <c r="J16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2.878268412023</v>
      </c>
      <c r="K16604"/>
    </row>
    <row r="16605" spans="1:11">
      <c r="A16605" s="1">
        <v>45407.298611111109</v>
      </c>
      <c r="B16605">
        <v>40720.466666666602</v>
      </c>
      <c r="C16605">
        <v>4318.7966992212796</v>
      </c>
      <c r="D16605">
        <v>27580.466666666602</v>
      </c>
      <c r="E16605">
        <v>0</v>
      </c>
      <c r="F16605">
        <v>0</v>
      </c>
      <c r="G16605">
        <v>0</v>
      </c>
      <c r="H16605">
        <f>IF(P_therm_2024[[#This Row],[P Fare Gouwe (kW)]]&lt;0,0,P_therm_2024[[#This Row],[P Fare Gouwe (kW)]])</f>
        <v>0</v>
      </c>
      <c r="I16605">
        <f>IF(P_therm_2024[[#This Row],[Puissance FARE-MERI kW]]&lt;0,0,P_therm_2024[[#This Row],[Puissance FARE-MERI kW]])</f>
        <v>0</v>
      </c>
      <c r="J16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9.730032554478</v>
      </c>
      <c r="K16605"/>
    </row>
    <row r="16606" spans="1:11">
      <c r="A16606" s="1">
        <v>45407.305555555555</v>
      </c>
      <c r="B16606">
        <v>40347.599999999999</v>
      </c>
      <c r="C16606">
        <v>5039.0558088448397</v>
      </c>
      <c r="D16606">
        <v>28165.133333333299</v>
      </c>
      <c r="E16606">
        <v>0</v>
      </c>
      <c r="F16606">
        <v>0</v>
      </c>
      <c r="G16606">
        <v>0</v>
      </c>
      <c r="H16606">
        <f>IF(P_therm_2024[[#This Row],[P Fare Gouwe (kW)]]&lt;0,0,P_therm_2024[[#This Row],[P Fare Gouwe (kW)]])</f>
        <v>0</v>
      </c>
      <c r="I16606">
        <f>IF(P_therm_2024[[#This Row],[Puissance FARE-MERI kW]]&lt;0,0,P_therm_2024[[#This Row],[Puissance FARE-MERI kW]])</f>
        <v>0</v>
      </c>
      <c r="J16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1.789142178139</v>
      </c>
      <c r="K16606"/>
    </row>
    <row r="16607" spans="1:11">
      <c r="A16607" s="1">
        <v>45407.3125</v>
      </c>
      <c r="B16607">
        <v>39958.416666666599</v>
      </c>
      <c r="C16607">
        <v>6713.7526213123401</v>
      </c>
      <c r="D16607">
        <v>28145.15</v>
      </c>
      <c r="E16607">
        <v>0</v>
      </c>
      <c r="F16607">
        <v>0</v>
      </c>
      <c r="G16607">
        <v>0</v>
      </c>
      <c r="H16607">
        <f>IF(P_therm_2024[[#This Row],[P Fare Gouwe (kW)]]&lt;0,0,P_therm_2024[[#This Row],[P Fare Gouwe (kW)]])</f>
        <v>0</v>
      </c>
      <c r="I16607">
        <f>IF(P_therm_2024[[#This Row],[Puissance FARE-MERI kW]]&lt;0,0,P_therm_2024[[#This Row],[Puissance FARE-MERI kW]])</f>
        <v>0</v>
      </c>
      <c r="J16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7.319287978942</v>
      </c>
      <c r="K16607"/>
    </row>
    <row r="16608" spans="1:11">
      <c r="A16608" s="1">
        <v>45407.319444444445</v>
      </c>
      <c r="B16608">
        <v>40509.9</v>
      </c>
      <c r="C16608">
        <v>7875.9089074693502</v>
      </c>
      <c r="D16608">
        <v>28296.400000000001</v>
      </c>
      <c r="E16608">
        <v>0</v>
      </c>
      <c r="F16608">
        <v>0</v>
      </c>
      <c r="G16608">
        <v>0</v>
      </c>
      <c r="H16608">
        <f>IF(P_therm_2024[[#This Row],[P Fare Gouwe (kW)]]&lt;0,0,P_therm_2024[[#This Row],[P Fare Gouwe (kW)]])</f>
        <v>0</v>
      </c>
      <c r="I16608">
        <f>IF(P_therm_2024[[#This Row],[Puissance FARE-MERI kW]]&lt;0,0,P_therm_2024[[#This Row],[Puissance FARE-MERI kW]])</f>
        <v>0</v>
      </c>
      <c r="J16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82.20890746935</v>
      </c>
      <c r="K16608"/>
    </row>
    <row r="16609" spans="1:11">
      <c r="A16609" s="1">
        <v>45407.326388888891</v>
      </c>
      <c r="B16609">
        <v>39894.933333333298</v>
      </c>
      <c r="C16609">
        <v>9543.5583205479998</v>
      </c>
      <c r="D16609">
        <v>28257.95</v>
      </c>
      <c r="E16609">
        <v>0</v>
      </c>
      <c r="F16609">
        <v>0</v>
      </c>
      <c r="G16609">
        <v>0</v>
      </c>
      <c r="H16609">
        <f>IF(P_therm_2024[[#This Row],[P Fare Gouwe (kW)]]&lt;0,0,P_therm_2024[[#This Row],[P Fare Gouwe (kW)]])</f>
        <v>0</v>
      </c>
      <c r="I16609">
        <f>IF(P_therm_2024[[#This Row],[Puissance FARE-MERI kW]]&lt;0,0,P_therm_2024[[#This Row],[Puissance FARE-MERI kW]])</f>
        <v>0</v>
      </c>
      <c r="J16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6.441653881295</v>
      </c>
      <c r="K16609"/>
    </row>
    <row r="16610" spans="1:11">
      <c r="A16610" s="1">
        <v>45407.333333333336</v>
      </c>
      <c r="B16610">
        <v>40646</v>
      </c>
      <c r="C16610">
        <v>10294.3518704047</v>
      </c>
      <c r="D16610">
        <v>28445.9</v>
      </c>
      <c r="E16610">
        <v>0</v>
      </c>
      <c r="F16610">
        <v>0</v>
      </c>
      <c r="G16610">
        <v>0</v>
      </c>
      <c r="H16610">
        <f>IF(P_therm_2024[[#This Row],[P Fare Gouwe (kW)]]&lt;0,0,P_therm_2024[[#This Row],[P Fare Gouwe (kW)]])</f>
        <v>0</v>
      </c>
      <c r="I16610">
        <f>IF(P_therm_2024[[#This Row],[Puissance FARE-MERI kW]]&lt;0,0,P_therm_2024[[#This Row],[Puissance FARE-MERI kW]])</f>
        <v>0</v>
      </c>
      <c r="J16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6.251870404696</v>
      </c>
      <c r="K16610"/>
    </row>
    <row r="16611" spans="1:11">
      <c r="A16611" s="1">
        <v>45407.340277777781</v>
      </c>
      <c r="B16611">
        <v>42514.783333333296</v>
      </c>
      <c r="C16611">
        <v>10363.7869919478</v>
      </c>
      <c r="D16611">
        <v>28358.683333333302</v>
      </c>
      <c r="E16611">
        <v>0</v>
      </c>
      <c r="F16611">
        <v>0</v>
      </c>
      <c r="G16611">
        <v>0</v>
      </c>
      <c r="H16611">
        <f>IF(P_therm_2024[[#This Row],[P Fare Gouwe (kW)]]&lt;0,0,P_therm_2024[[#This Row],[P Fare Gouwe (kW)]])</f>
        <v>0</v>
      </c>
      <c r="I16611">
        <f>IF(P_therm_2024[[#This Row],[Puissance FARE-MERI kW]]&lt;0,0,P_therm_2024[[#This Row],[Puissance FARE-MERI kW]])</f>
        <v>0</v>
      </c>
      <c r="J16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37.253658614398</v>
      </c>
      <c r="K16611"/>
    </row>
    <row r="16612" spans="1:11">
      <c r="A16612" s="1">
        <v>45407.347222222219</v>
      </c>
      <c r="B16612">
        <v>41801.550000000003</v>
      </c>
      <c r="C16612">
        <v>11333.340392419799</v>
      </c>
      <c r="D16612">
        <v>28278.6</v>
      </c>
      <c r="E16612">
        <v>0</v>
      </c>
      <c r="F16612">
        <v>0</v>
      </c>
      <c r="G16612">
        <v>0</v>
      </c>
      <c r="H16612">
        <f>IF(P_therm_2024[[#This Row],[P Fare Gouwe (kW)]]&lt;0,0,P_therm_2024[[#This Row],[P Fare Gouwe (kW)]])</f>
        <v>0</v>
      </c>
      <c r="I16612">
        <f>IF(P_therm_2024[[#This Row],[Puissance FARE-MERI kW]]&lt;0,0,P_therm_2024[[#This Row],[Puissance FARE-MERI kW]])</f>
        <v>0</v>
      </c>
      <c r="J16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3.490392419801</v>
      </c>
      <c r="K16612"/>
    </row>
    <row r="16613" spans="1:11">
      <c r="A16613" s="1">
        <v>45407.354166666664</v>
      </c>
      <c r="B16613">
        <v>42941.0666666666</v>
      </c>
      <c r="C16613">
        <v>11350.737008910201</v>
      </c>
      <c r="D16613">
        <v>28242.65</v>
      </c>
      <c r="E16613">
        <v>0</v>
      </c>
      <c r="F16613">
        <v>0</v>
      </c>
      <c r="G16613">
        <v>0</v>
      </c>
      <c r="H16613">
        <f>IF(P_therm_2024[[#This Row],[P Fare Gouwe (kW)]]&lt;0,0,P_therm_2024[[#This Row],[P Fare Gouwe (kW)]])</f>
        <v>0</v>
      </c>
      <c r="I16613">
        <f>IF(P_therm_2024[[#This Row],[Puissance FARE-MERI kW]]&lt;0,0,P_therm_2024[[#This Row],[Puissance FARE-MERI kW]])</f>
        <v>0</v>
      </c>
      <c r="J16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34.453675576806</v>
      </c>
      <c r="K16613"/>
    </row>
    <row r="16614" spans="1:11">
      <c r="A16614" s="1">
        <v>45407.361111111109</v>
      </c>
      <c r="B16614">
        <v>42007.5</v>
      </c>
      <c r="C16614">
        <v>12798.995579766501</v>
      </c>
      <c r="D16614">
        <v>27891.4</v>
      </c>
      <c r="E16614">
        <v>0</v>
      </c>
      <c r="F16614">
        <v>0</v>
      </c>
      <c r="G16614">
        <v>0</v>
      </c>
      <c r="H16614">
        <f>IF(P_therm_2024[[#This Row],[P Fare Gouwe (kW)]]&lt;0,0,P_therm_2024[[#This Row],[P Fare Gouwe (kW)]])</f>
        <v>0</v>
      </c>
      <c r="I16614">
        <f>IF(P_therm_2024[[#This Row],[Puissance FARE-MERI kW]]&lt;0,0,P_therm_2024[[#This Row],[Puissance FARE-MERI kW]])</f>
        <v>0</v>
      </c>
      <c r="J16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7.895579766511</v>
      </c>
      <c r="K16614"/>
    </row>
    <row r="16615" spans="1:11">
      <c r="A16615" s="1">
        <v>45407.368055555555</v>
      </c>
      <c r="B16615">
        <v>42453.2</v>
      </c>
      <c r="C16615">
        <v>13149.2158925802</v>
      </c>
      <c r="D16615">
        <v>27994.966666666602</v>
      </c>
      <c r="E16615">
        <v>0</v>
      </c>
      <c r="F16615">
        <v>0</v>
      </c>
      <c r="G16615">
        <v>0</v>
      </c>
      <c r="H16615">
        <f>IF(P_therm_2024[[#This Row],[P Fare Gouwe (kW)]]&lt;0,0,P_therm_2024[[#This Row],[P Fare Gouwe (kW)]])</f>
        <v>0</v>
      </c>
      <c r="I16615">
        <f>IF(P_therm_2024[[#This Row],[Puissance FARE-MERI kW]]&lt;0,0,P_therm_2024[[#This Row],[Puissance FARE-MERI kW]])</f>
        <v>0</v>
      </c>
      <c r="J16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97.382559246791</v>
      </c>
      <c r="K16615"/>
    </row>
    <row r="16616" spans="1:11">
      <c r="A16616" s="1">
        <v>45407.375</v>
      </c>
      <c r="B16616">
        <v>41859.8166666666</v>
      </c>
      <c r="C16616">
        <v>13725.5599503702</v>
      </c>
      <c r="D16616">
        <v>28273.883333333299</v>
      </c>
      <c r="E16616">
        <v>0</v>
      </c>
      <c r="F16616">
        <v>0</v>
      </c>
      <c r="G16616">
        <v>0</v>
      </c>
      <c r="H16616">
        <f>IF(P_therm_2024[[#This Row],[P Fare Gouwe (kW)]]&lt;0,0,P_therm_2024[[#This Row],[P Fare Gouwe (kW)]])</f>
        <v>0</v>
      </c>
      <c r="I16616">
        <f>IF(P_therm_2024[[#This Row],[Puissance FARE-MERI kW]]&lt;0,0,P_therm_2024[[#This Row],[Puissance FARE-MERI kW]])</f>
        <v>0</v>
      </c>
      <c r="J16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59.259950370106</v>
      </c>
      <c r="K16616"/>
    </row>
    <row r="16617" spans="1:11">
      <c r="A16617" s="1">
        <v>45407.381944444445</v>
      </c>
      <c r="B16617">
        <v>43699.05</v>
      </c>
      <c r="C16617">
        <v>15058.1963763926</v>
      </c>
      <c r="D16617">
        <v>26164.3166666666</v>
      </c>
      <c r="E16617">
        <v>0</v>
      </c>
      <c r="F16617">
        <v>0</v>
      </c>
      <c r="G16617">
        <v>0</v>
      </c>
      <c r="H16617">
        <f>IF(P_therm_2024[[#This Row],[P Fare Gouwe (kW)]]&lt;0,0,P_therm_2024[[#This Row],[P Fare Gouwe (kW)]])</f>
        <v>0</v>
      </c>
      <c r="I16617">
        <f>IF(P_therm_2024[[#This Row],[Puissance FARE-MERI kW]]&lt;0,0,P_therm_2024[[#This Row],[Puissance FARE-MERI kW]])</f>
        <v>0</v>
      </c>
      <c r="J16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1.563043059199</v>
      </c>
      <c r="K16617"/>
    </row>
    <row r="16618" spans="1:11">
      <c r="A16618" s="1">
        <v>45407.388888888891</v>
      </c>
      <c r="B16618">
        <v>42327.75</v>
      </c>
      <c r="C16618">
        <v>16345.6998838787</v>
      </c>
      <c r="D16618">
        <v>26589.933333333302</v>
      </c>
      <c r="E16618">
        <v>0</v>
      </c>
      <c r="F16618">
        <v>0</v>
      </c>
      <c r="G16618">
        <v>0</v>
      </c>
      <c r="H16618">
        <f>IF(P_therm_2024[[#This Row],[P Fare Gouwe (kW)]]&lt;0,0,P_therm_2024[[#This Row],[P Fare Gouwe (kW)]])</f>
        <v>0</v>
      </c>
      <c r="I16618">
        <f>IF(P_therm_2024[[#This Row],[Puissance FARE-MERI kW]]&lt;0,0,P_therm_2024[[#This Row],[Puissance FARE-MERI kW]])</f>
        <v>0</v>
      </c>
      <c r="J16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3.383217212002</v>
      </c>
      <c r="K16618"/>
    </row>
    <row r="16619" spans="1:11">
      <c r="A16619" s="1">
        <v>45407.395833333336</v>
      </c>
      <c r="B16619">
        <v>44361.766666666597</v>
      </c>
      <c r="C16619">
        <v>15539.1506307488</v>
      </c>
      <c r="D16619">
        <v>25751.55</v>
      </c>
      <c r="E16619">
        <v>0</v>
      </c>
      <c r="F16619">
        <v>0</v>
      </c>
      <c r="G16619">
        <v>0</v>
      </c>
      <c r="H16619">
        <f>IF(P_therm_2024[[#This Row],[P Fare Gouwe (kW)]]&lt;0,0,P_therm_2024[[#This Row],[P Fare Gouwe (kW)]])</f>
        <v>0</v>
      </c>
      <c r="I16619">
        <f>IF(P_therm_2024[[#This Row],[Puissance FARE-MERI kW]]&lt;0,0,P_therm_2024[[#This Row],[Puissance FARE-MERI kW]])</f>
        <v>0</v>
      </c>
      <c r="J16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2.467297415395</v>
      </c>
      <c r="K16619"/>
    </row>
    <row r="16620" spans="1:11">
      <c r="A16620" s="1">
        <v>45407.402777777781</v>
      </c>
      <c r="B16620">
        <v>41424.333333333299</v>
      </c>
      <c r="C16620">
        <v>17990.411387998</v>
      </c>
      <c r="D16620">
        <v>26410.85</v>
      </c>
      <c r="E16620">
        <v>0</v>
      </c>
      <c r="F16620">
        <v>0</v>
      </c>
      <c r="G16620">
        <v>0</v>
      </c>
      <c r="H16620">
        <f>IF(P_therm_2024[[#This Row],[P Fare Gouwe (kW)]]&lt;0,0,P_therm_2024[[#This Row],[P Fare Gouwe (kW)]])</f>
        <v>0</v>
      </c>
      <c r="I16620">
        <f>IF(P_therm_2024[[#This Row],[Puissance FARE-MERI kW]]&lt;0,0,P_therm_2024[[#This Row],[Puissance FARE-MERI kW]])</f>
        <v>0</v>
      </c>
      <c r="J16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25.59472133129</v>
      </c>
      <c r="K16620"/>
    </row>
    <row r="16621" spans="1:11">
      <c r="A16621" s="1">
        <v>45407.409722222219</v>
      </c>
      <c r="B16621">
        <v>39891</v>
      </c>
      <c r="C16621">
        <v>18971.0555827772</v>
      </c>
      <c r="D16621">
        <v>26601.599999999999</v>
      </c>
      <c r="E16621">
        <v>0</v>
      </c>
      <c r="F16621">
        <v>0</v>
      </c>
      <c r="G16621">
        <v>0</v>
      </c>
      <c r="H16621">
        <f>IF(P_therm_2024[[#This Row],[P Fare Gouwe (kW)]]&lt;0,0,P_therm_2024[[#This Row],[P Fare Gouwe (kW)]])</f>
        <v>0</v>
      </c>
      <c r="I16621">
        <f>IF(P_therm_2024[[#This Row],[Puissance FARE-MERI kW]]&lt;0,0,P_therm_2024[[#This Row],[Puissance FARE-MERI kW]])</f>
        <v>0</v>
      </c>
      <c r="J16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63.655582777195</v>
      </c>
      <c r="K16621"/>
    </row>
    <row r="16622" spans="1:11">
      <c r="A16622" s="1">
        <v>45407.416666666664</v>
      </c>
      <c r="B16622">
        <v>40582.183333333298</v>
      </c>
      <c r="C16622">
        <v>19054.567975379399</v>
      </c>
      <c r="D16622">
        <v>26384.733333333301</v>
      </c>
      <c r="E16622">
        <v>0</v>
      </c>
      <c r="F16622">
        <v>0</v>
      </c>
      <c r="G16622">
        <v>0</v>
      </c>
      <c r="H16622">
        <f>IF(P_therm_2024[[#This Row],[P Fare Gouwe (kW)]]&lt;0,0,P_therm_2024[[#This Row],[P Fare Gouwe (kW)]])</f>
        <v>0</v>
      </c>
      <c r="I16622">
        <f>IF(P_therm_2024[[#This Row],[Puissance FARE-MERI kW]]&lt;0,0,P_therm_2024[[#This Row],[Puissance FARE-MERI kW]])</f>
        <v>0</v>
      </c>
      <c r="J16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1.484642046009</v>
      </c>
      <c r="K16622"/>
    </row>
    <row r="16623" spans="1:11">
      <c r="A16623" s="1">
        <v>45407.423611111109</v>
      </c>
      <c r="B16623">
        <v>42926</v>
      </c>
      <c r="C16623">
        <v>17194.549135660502</v>
      </c>
      <c r="D16623">
        <v>26339.133333333299</v>
      </c>
      <c r="E16623">
        <v>0</v>
      </c>
      <c r="F16623">
        <v>0</v>
      </c>
      <c r="G16623">
        <v>0</v>
      </c>
      <c r="H16623">
        <f>IF(P_therm_2024[[#This Row],[P Fare Gouwe (kW)]]&lt;0,0,P_therm_2024[[#This Row],[P Fare Gouwe (kW)]])</f>
        <v>0</v>
      </c>
      <c r="I16623">
        <f>IF(P_therm_2024[[#This Row],[Puissance FARE-MERI kW]]&lt;0,0,P_therm_2024[[#This Row],[Puissance FARE-MERI kW]])</f>
        <v>0</v>
      </c>
      <c r="J16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59.682468993808</v>
      </c>
      <c r="K16623"/>
    </row>
    <row r="16624" spans="1:11">
      <c r="A16624" s="1">
        <v>45407.430555555555</v>
      </c>
      <c r="B16624">
        <v>39257.583333333299</v>
      </c>
      <c r="C16624">
        <v>19642.6792827317</v>
      </c>
      <c r="D16624">
        <v>26309.366666666599</v>
      </c>
      <c r="E16624">
        <v>0</v>
      </c>
      <c r="F16624">
        <v>0</v>
      </c>
      <c r="G16624">
        <v>0</v>
      </c>
      <c r="H16624">
        <f>IF(P_therm_2024[[#This Row],[P Fare Gouwe (kW)]]&lt;0,0,P_therm_2024[[#This Row],[P Fare Gouwe (kW)]])</f>
        <v>0</v>
      </c>
      <c r="I16624">
        <f>IF(P_therm_2024[[#This Row],[Puissance FARE-MERI kW]]&lt;0,0,P_therm_2024[[#This Row],[Puissance FARE-MERI kW]])</f>
        <v>0</v>
      </c>
      <c r="J16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9.629282731592</v>
      </c>
      <c r="K16624"/>
    </row>
    <row r="16625" spans="1:11">
      <c r="A16625" s="1">
        <v>45407.4375</v>
      </c>
      <c r="B16625">
        <v>40361.35</v>
      </c>
      <c r="C16625">
        <v>20185.7536339736</v>
      </c>
      <c r="D16625">
        <v>26192.05</v>
      </c>
      <c r="E16625">
        <v>0</v>
      </c>
      <c r="F16625">
        <v>0</v>
      </c>
      <c r="G16625">
        <v>0</v>
      </c>
      <c r="H16625">
        <f>IF(P_therm_2024[[#This Row],[P Fare Gouwe (kW)]]&lt;0,0,P_therm_2024[[#This Row],[P Fare Gouwe (kW)]])</f>
        <v>0</v>
      </c>
      <c r="I16625">
        <f>IF(P_therm_2024[[#This Row],[Puissance FARE-MERI kW]]&lt;0,0,P_therm_2024[[#This Row],[Puissance FARE-MERI kW]])</f>
        <v>0</v>
      </c>
      <c r="J16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39.153633973605</v>
      </c>
      <c r="K16625"/>
    </row>
    <row r="16626" spans="1:11">
      <c r="A16626" s="1">
        <v>45407.444444444445</v>
      </c>
      <c r="B16626">
        <v>41918.983333333301</v>
      </c>
      <c r="C16626">
        <v>19826.685913239198</v>
      </c>
      <c r="D16626">
        <v>25676.15</v>
      </c>
      <c r="E16626">
        <v>0</v>
      </c>
      <c r="F16626">
        <v>0</v>
      </c>
      <c r="G16626">
        <v>0</v>
      </c>
      <c r="H16626">
        <f>IF(P_therm_2024[[#This Row],[P Fare Gouwe (kW)]]&lt;0,0,P_therm_2024[[#This Row],[P Fare Gouwe (kW)]])</f>
        <v>0</v>
      </c>
      <c r="I16626">
        <f>IF(P_therm_2024[[#This Row],[Puissance FARE-MERI kW]]&lt;0,0,P_therm_2024[[#This Row],[Puissance FARE-MERI kW]])</f>
        <v>0</v>
      </c>
      <c r="J16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1.819246572501</v>
      </c>
      <c r="K16626"/>
    </row>
    <row r="16627" spans="1:11">
      <c r="A16627" s="1">
        <v>45407.451388888891</v>
      </c>
      <c r="B16627">
        <v>43640.916666666599</v>
      </c>
      <c r="C16627">
        <v>18914.461238491302</v>
      </c>
      <c r="D16627">
        <v>25726.75</v>
      </c>
      <c r="E16627">
        <v>0</v>
      </c>
      <c r="F16627">
        <v>0</v>
      </c>
      <c r="G16627">
        <v>0</v>
      </c>
      <c r="H16627">
        <f>IF(P_therm_2024[[#This Row],[P Fare Gouwe (kW)]]&lt;0,0,P_therm_2024[[#This Row],[P Fare Gouwe (kW)]])</f>
        <v>0</v>
      </c>
      <c r="I16627">
        <f>IF(P_therm_2024[[#This Row],[Puissance FARE-MERI kW]]&lt;0,0,P_therm_2024[[#This Row],[Puissance FARE-MERI kW]])</f>
        <v>0</v>
      </c>
      <c r="J16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82.127905157904</v>
      </c>
      <c r="K16627"/>
    </row>
    <row r="16628" spans="1:11">
      <c r="A16628" s="1">
        <v>45407.458333333336</v>
      </c>
      <c r="B16628">
        <v>44632.0666666666</v>
      </c>
      <c r="C16628">
        <v>17736.691014313401</v>
      </c>
      <c r="D16628">
        <v>26222.583333333299</v>
      </c>
      <c r="E16628">
        <v>0</v>
      </c>
      <c r="F16628">
        <v>0</v>
      </c>
      <c r="G16628">
        <v>0</v>
      </c>
      <c r="H16628">
        <f>IF(P_therm_2024[[#This Row],[P Fare Gouwe (kW)]]&lt;0,0,P_therm_2024[[#This Row],[P Fare Gouwe (kW)]])</f>
        <v>0</v>
      </c>
      <c r="I16628">
        <f>IF(P_therm_2024[[#This Row],[Puissance FARE-MERI kW]]&lt;0,0,P_therm_2024[[#This Row],[Puissance FARE-MERI kW]])</f>
        <v>0</v>
      </c>
      <c r="J16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91.341014313308</v>
      </c>
      <c r="K16628"/>
    </row>
    <row r="16629" spans="1:11">
      <c r="A16629" s="1">
        <v>45407.465277777781</v>
      </c>
      <c r="B16629">
        <v>47001.5666666666</v>
      </c>
      <c r="C16629">
        <v>16020.6414772306</v>
      </c>
      <c r="D16629">
        <v>26323.5333333333</v>
      </c>
      <c r="E16629">
        <v>0</v>
      </c>
      <c r="F16629">
        <v>0</v>
      </c>
      <c r="G16629">
        <v>0</v>
      </c>
      <c r="H16629">
        <f>IF(P_therm_2024[[#This Row],[P Fare Gouwe (kW)]]&lt;0,0,P_therm_2024[[#This Row],[P Fare Gouwe (kW)]])</f>
        <v>0</v>
      </c>
      <c r="I16629">
        <f>IF(P_therm_2024[[#This Row],[Puissance FARE-MERI kW]]&lt;0,0,P_therm_2024[[#This Row],[Puissance FARE-MERI kW]])</f>
        <v>0</v>
      </c>
      <c r="J16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45.741477230506</v>
      </c>
      <c r="K16629"/>
    </row>
    <row r="16630" spans="1:11">
      <c r="A16630" s="1">
        <v>45407.472222222219</v>
      </c>
      <c r="B16630">
        <v>47803.9</v>
      </c>
      <c r="C16630">
        <v>15626.9847757483</v>
      </c>
      <c r="D16630">
        <v>25950.95</v>
      </c>
      <c r="E16630">
        <v>0</v>
      </c>
      <c r="F16630">
        <v>0</v>
      </c>
      <c r="G16630">
        <v>0</v>
      </c>
      <c r="H16630">
        <f>IF(P_therm_2024[[#This Row],[P Fare Gouwe (kW)]]&lt;0,0,P_therm_2024[[#This Row],[P Fare Gouwe (kW)]])</f>
        <v>0</v>
      </c>
      <c r="I16630">
        <f>IF(P_therm_2024[[#This Row],[Puissance FARE-MERI kW]]&lt;0,0,P_therm_2024[[#This Row],[Puissance FARE-MERI kW]])</f>
        <v>0</v>
      </c>
      <c r="J16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81.834775748299</v>
      </c>
      <c r="K16630"/>
    </row>
    <row r="16631" spans="1:11">
      <c r="A16631" s="1">
        <v>45407.479166666664</v>
      </c>
      <c r="B16631">
        <v>48432.833333333299</v>
      </c>
      <c r="C16631">
        <v>14227.011440427799</v>
      </c>
      <c r="D16631">
        <v>25991.200000000001</v>
      </c>
      <c r="E16631">
        <v>0</v>
      </c>
      <c r="F16631">
        <v>0</v>
      </c>
      <c r="G16631">
        <v>0</v>
      </c>
      <c r="H16631">
        <f>IF(P_therm_2024[[#This Row],[P Fare Gouwe (kW)]]&lt;0,0,P_therm_2024[[#This Row],[P Fare Gouwe (kW)]])</f>
        <v>0</v>
      </c>
      <c r="I16631">
        <f>IF(P_therm_2024[[#This Row],[Puissance FARE-MERI kW]]&lt;0,0,P_therm_2024[[#This Row],[Puissance FARE-MERI kW]])</f>
        <v>0</v>
      </c>
      <c r="J16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51.044773761096</v>
      </c>
      <c r="K16631"/>
    </row>
    <row r="16632" spans="1:11">
      <c r="A16632" s="1">
        <v>45407.486111111109</v>
      </c>
      <c r="B16632">
        <v>44763.166666666599</v>
      </c>
      <c r="C16632">
        <v>17446.956592769198</v>
      </c>
      <c r="D16632">
        <v>26180.05</v>
      </c>
      <c r="E16632">
        <v>0</v>
      </c>
      <c r="F16632">
        <v>0</v>
      </c>
      <c r="G16632">
        <v>0</v>
      </c>
      <c r="H16632">
        <f>IF(P_therm_2024[[#This Row],[P Fare Gouwe (kW)]]&lt;0,0,P_therm_2024[[#This Row],[P Fare Gouwe (kW)]])</f>
        <v>0</v>
      </c>
      <c r="I16632">
        <f>IF(P_therm_2024[[#This Row],[Puissance FARE-MERI kW]]&lt;0,0,P_therm_2024[[#This Row],[Puissance FARE-MERI kW]])</f>
        <v>0</v>
      </c>
      <c r="J16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0.173259435804</v>
      </c>
      <c r="K16632"/>
    </row>
    <row r="16633" spans="1:11">
      <c r="A16633" s="1">
        <v>45407.493055555555</v>
      </c>
      <c r="B16633">
        <v>44803.083333333299</v>
      </c>
      <c r="C16633">
        <v>16956.664688886001</v>
      </c>
      <c r="D16633">
        <v>26289.333333333299</v>
      </c>
      <c r="E16633">
        <v>0</v>
      </c>
      <c r="F16633">
        <v>0</v>
      </c>
      <c r="G16633">
        <v>0</v>
      </c>
      <c r="H16633">
        <f>IF(P_therm_2024[[#This Row],[P Fare Gouwe (kW)]]&lt;0,0,P_therm_2024[[#This Row],[P Fare Gouwe (kW)]])</f>
        <v>0</v>
      </c>
      <c r="I16633">
        <f>IF(P_therm_2024[[#This Row],[Puissance FARE-MERI kW]]&lt;0,0,P_therm_2024[[#This Row],[Puissance FARE-MERI kW]])</f>
        <v>0</v>
      </c>
      <c r="J16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49.081355552597</v>
      </c>
      <c r="K16633"/>
    </row>
    <row r="16634" spans="1:11">
      <c r="A16634" s="1">
        <v>45407.5</v>
      </c>
      <c r="B16634">
        <v>40441.516666666597</v>
      </c>
      <c r="C16634">
        <v>19409.469359572198</v>
      </c>
      <c r="D16634">
        <v>26575.766666666601</v>
      </c>
      <c r="E16634">
        <v>0</v>
      </c>
      <c r="F16634">
        <v>0</v>
      </c>
      <c r="G16634">
        <v>0</v>
      </c>
      <c r="H16634">
        <f>IF(P_therm_2024[[#This Row],[P Fare Gouwe (kW)]]&lt;0,0,P_therm_2024[[#This Row],[P Fare Gouwe (kW)]])</f>
        <v>0</v>
      </c>
      <c r="I16634">
        <f>IF(P_therm_2024[[#This Row],[Puissance FARE-MERI kW]]&lt;0,0,P_therm_2024[[#This Row],[Puissance FARE-MERI kW]])</f>
        <v>0</v>
      </c>
      <c r="J16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26.7526929054</v>
      </c>
      <c r="K16634"/>
    </row>
    <row r="16635" spans="1:11">
      <c r="A16635" s="1">
        <v>45407.506944444445</v>
      </c>
      <c r="B16635">
        <v>40139.766666666597</v>
      </c>
      <c r="C16635">
        <v>20203.718152423899</v>
      </c>
      <c r="D16635">
        <v>26187.733333333301</v>
      </c>
      <c r="E16635">
        <v>0</v>
      </c>
      <c r="F16635">
        <v>0</v>
      </c>
      <c r="G16635">
        <v>0</v>
      </c>
      <c r="H16635">
        <f>IF(P_therm_2024[[#This Row],[P Fare Gouwe (kW)]]&lt;0,0,P_therm_2024[[#This Row],[P Fare Gouwe (kW)]])</f>
        <v>0</v>
      </c>
      <c r="I16635">
        <f>IF(P_therm_2024[[#This Row],[Puissance FARE-MERI kW]]&lt;0,0,P_therm_2024[[#This Row],[Puissance FARE-MERI kW]])</f>
        <v>0</v>
      </c>
      <c r="J16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31.218152423797</v>
      </c>
      <c r="K16635"/>
    </row>
    <row r="16636" spans="1:11">
      <c r="A16636" s="1">
        <v>45407.513888888891</v>
      </c>
      <c r="B16636">
        <v>41679.466666666602</v>
      </c>
      <c r="C16636">
        <v>19978.514741905401</v>
      </c>
      <c r="D16636">
        <v>25710.55</v>
      </c>
      <c r="E16636">
        <v>0</v>
      </c>
      <c r="F16636">
        <v>0</v>
      </c>
      <c r="G16636">
        <v>0</v>
      </c>
      <c r="H16636">
        <f>IF(P_therm_2024[[#This Row],[P Fare Gouwe (kW)]]&lt;0,0,P_therm_2024[[#This Row],[P Fare Gouwe (kW)]])</f>
        <v>0</v>
      </c>
      <c r="I16636">
        <f>IF(P_therm_2024[[#This Row],[Puissance FARE-MERI kW]]&lt;0,0,P_therm_2024[[#This Row],[Puissance FARE-MERI kW]])</f>
        <v>0</v>
      </c>
      <c r="J16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68.531408572002</v>
      </c>
      <c r="K16636"/>
    </row>
    <row r="16637" spans="1:11">
      <c r="A16637" s="1">
        <v>45407.520833333336</v>
      </c>
      <c r="B16637">
        <v>43114.7</v>
      </c>
      <c r="C16637">
        <v>19103.210046525601</v>
      </c>
      <c r="D16637">
        <v>25847.266666666601</v>
      </c>
      <c r="E16637">
        <v>40</v>
      </c>
      <c r="F16637">
        <v>0</v>
      </c>
      <c r="G16637">
        <v>0</v>
      </c>
      <c r="H16637">
        <f>IF(P_therm_2024[[#This Row],[P Fare Gouwe (kW)]]&lt;0,0,P_therm_2024[[#This Row],[P Fare Gouwe (kW)]])</f>
        <v>0</v>
      </c>
      <c r="I16637">
        <f>IF(P_therm_2024[[#This Row],[Puissance FARE-MERI kW]]&lt;0,0,P_therm_2024[[#This Row],[Puissance FARE-MERI kW]])</f>
        <v>0</v>
      </c>
      <c r="J16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05.176713192195</v>
      </c>
      <c r="K16637"/>
    </row>
    <row r="16638" spans="1:11">
      <c r="A16638" s="1">
        <v>45407.527777777781</v>
      </c>
      <c r="B16638">
        <v>48668.883333333302</v>
      </c>
      <c r="C16638">
        <v>15074.7093726124</v>
      </c>
      <c r="D16638">
        <v>25969.466666666602</v>
      </c>
      <c r="E16638">
        <v>0</v>
      </c>
      <c r="F16638">
        <v>0</v>
      </c>
      <c r="G16638">
        <v>0</v>
      </c>
      <c r="H16638">
        <f>IF(P_therm_2024[[#This Row],[P Fare Gouwe (kW)]]&lt;0,0,P_therm_2024[[#This Row],[P Fare Gouwe (kW)]])</f>
        <v>0</v>
      </c>
      <c r="I16638">
        <f>IF(P_therm_2024[[#This Row],[Puissance FARE-MERI kW]]&lt;0,0,P_therm_2024[[#This Row],[Puissance FARE-MERI kW]])</f>
        <v>0</v>
      </c>
      <c r="J16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13.059372612304</v>
      </c>
      <c r="K16638"/>
    </row>
    <row r="16639" spans="1:11">
      <c r="A16639" s="1">
        <v>45407.534722222219</v>
      </c>
      <c r="B16639">
        <v>44311.266666666597</v>
      </c>
      <c r="C16639">
        <v>17233.168882557002</v>
      </c>
      <c r="D16639">
        <v>26466.333333333299</v>
      </c>
      <c r="E16639">
        <v>0</v>
      </c>
      <c r="F16639">
        <v>0</v>
      </c>
      <c r="G16639">
        <v>0</v>
      </c>
      <c r="H16639">
        <f>IF(P_therm_2024[[#This Row],[P Fare Gouwe (kW)]]&lt;0,0,P_therm_2024[[#This Row],[P Fare Gouwe (kW)]])</f>
        <v>0</v>
      </c>
      <c r="I16639">
        <f>IF(P_therm_2024[[#This Row],[Puissance FARE-MERI kW]]&lt;0,0,P_therm_2024[[#This Row],[Puissance FARE-MERI kW]])</f>
        <v>0</v>
      </c>
      <c r="J16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10.768882556906</v>
      </c>
      <c r="K16639"/>
    </row>
    <row r="16640" spans="1:11">
      <c r="A16640" s="1">
        <v>45407.541666666664</v>
      </c>
      <c r="B16640">
        <v>43832.083333333299</v>
      </c>
      <c r="C16640">
        <v>18017.073641087602</v>
      </c>
      <c r="D16640">
        <v>26446.5</v>
      </c>
      <c r="E16640">
        <v>0</v>
      </c>
      <c r="F16640">
        <v>0</v>
      </c>
      <c r="G16640">
        <v>0</v>
      </c>
      <c r="H16640">
        <f>IF(P_therm_2024[[#This Row],[P Fare Gouwe (kW)]]&lt;0,0,P_therm_2024[[#This Row],[P Fare Gouwe (kW)]])</f>
        <v>0</v>
      </c>
      <c r="I16640">
        <f>IF(P_therm_2024[[#This Row],[Puissance FARE-MERI kW]]&lt;0,0,P_therm_2024[[#This Row],[Puissance FARE-MERI kW]])</f>
        <v>0</v>
      </c>
      <c r="J16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95.656974420897</v>
      </c>
      <c r="K16640"/>
    </row>
    <row r="16641" spans="1:11">
      <c r="A16641" s="1">
        <v>45407.548611111109</v>
      </c>
      <c r="B16641">
        <v>45503.716666666602</v>
      </c>
      <c r="C16641">
        <v>17416.7402173353</v>
      </c>
      <c r="D16641">
        <v>26568.833333333299</v>
      </c>
      <c r="E16641">
        <v>10</v>
      </c>
      <c r="F16641">
        <v>0</v>
      </c>
      <c r="G16641">
        <v>0</v>
      </c>
      <c r="H16641">
        <f>IF(P_therm_2024[[#This Row],[P Fare Gouwe (kW)]]&lt;0,0,P_therm_2024[[#This Row],[P Fare Gouwe (kW)]])</f>
        <v>0</v>
      </c>
      <c r="I16641">
        <f>IF(P_therm_2024[[#This Row],[Puissance FARE-MERI kW]]&lt;0,0,P_therm_2024[[#This Row],[Puissance FARE-MERI kW]])</f>
        <v>0</v>
      </c>
      <c r="J16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99.290217335205</v>
      </c>
      <c r="K16641"/>
    </row>
    <row r="16642" spans="1:11">
      <c r="A16642" s="1">
        <v>45407.555555555555</v>
      </c>
      <c r="B16642">
        <v>46758.133333333302</v>
      </c>
      <c r="C16642">
        <v>17141.6812964532</v>
      </c>
      <c r="D16642">
        <v>26371.3166666666</v>
      </c>
      <c r="E16642">
        <v>0</v>
      </c>
      <c r="F16642">
        <v>0</v>
      </c>
      <c r="G16642">
        <v>0</v>
      </c>
      <c r="H16642">
        <f>IF(P_therm_2024[[#This Row],[P Fare Gouwe (kW)]]&lt;0,0,P_therm_2024[[#This Row],[P Fare Gouwe (kW)]])</f>
        <v>0</v>
      </c>
      <c r="I16642">
        <f>IF(P_therm_2024[[#This Row],[Puissance FARE-MERI kW]]&lt;0,0,P_therm_2024[[#This Row],[Puissance FARE-MERI kW]])</f>
        <v>0</v>
      </c>
      <c r="J16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71.131296453095</v>
      </c>
      <c r="K16642"/>
    </row>
    <row r="16643" spans="1:11">
      <c r="A16643" s="1">
        <v>45407.5625</v>
      </c>
      <c r="B16643">
        <v>47918.55</v>
      </c>
      <c r="C16643">
        <v>15320.025053709</v>
      </c>
      <c r="D16643">
        <v>25973.15</v>
      </c>
      <c r="E16643">
        <v>0</v>
      </c>
      <c r="F16643">
        <v>0</v>
      </c>
      <c r="G16643">
        <v>0</v>
      </c>
      <c r="H16643">
        <f>IF(P_therm_2024[[#This Row],[P Fare Gouwe (kW)]]&lt;0,0,P_therm_2024[[#This Row],[P Fare Gouwe (kW)]])</f>
        <v>0</v>
      </c>
      <c r="I16643">
        <f>IF(P_therm_2024[[#This Row],[Puissance FARE-MERI kW]]&lt;0,0,P_therm_2024[[#This Row],[Puissance FARE-MERI kW]])</f>
        <v>0</v>
      </c>
      <c r="J16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1.725053709</v>
      </c>
      <c r="K16643"/>
    </row>
    <row r="16644" spans="1:11">
      <c r="A16644" s="1">
        <v>45407.569444444445</v>
      </c>
      <c r="B16644">
        <v>47882.666666666599</v>
      </c>
      <c r="C16644">
        <v>15516.902862090699</v>
      </c>
      <c r="D16644">
        <v>26087.599999999999</v>
      </c>
      <c r="E16644">
        <v>0</v>
      </c>
      <c r="F16644">
        <v>0</v>
      </c>
      <c r="G16644">
        <v>0</v>
      </c>
      <c r="H16644">
        <f>IF(P_therm_2024[[#This Row],[P Fare Gouwe (kW)]]&lt;0,0,P_therm_2024[[#This Row],[P Fare Gouwe (kW)]])</f>
        <v>0</v>
      </c>
      <c r="I16644">
        <f>IF(P_therm_2024[[#This Row],[Puissance FARE-MERI kW]]&lt;0,0,P_therm_2024[[#This Row],[Puissance FARE-MERI kW]])</f>
        <v>0</v>
      </c>
      <c r="J16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87.169528757295</v>
      </c>
      <c r="K16644"/>
    </row>
    <row r="16645" spans="1:11">
      <c r="A16645" s="1">
        <v>45407.576388888891</v>
      </c>
      <c r="B16645">
        <v>51329.15</v>
      </c>
      <c r="C16645">
        <v>13178.0834623636</v>
      </c>
      <c r="D16645">
        <v>26007.366666666599</v>
      </c>
      <c r="E16645">
        <v>0</v>
      </c>
      <c r="F16645">
        <v>0</v>
      </c>
      <c r="G16645">
        <v>0</v>
      </c>
      <c r="H16645">
        <f>IF(P_therm_2024[[#This Row],[P Fare Gouwe (kW)]]&lt;0,0,P_therm_2024[[#This Row],[P Fare Gouwe (kW)]])</f>
        <v>0</v>
      </c>
      <c r="I16645">
        <f>IF(P_therm_2024[[#This Row],[Puissance FARE-MERI kW]]&lt;0,0,P_therm_2024[[#This Row],[Puissance FARE-MERI kW]])</f>
        <v>0</v>
      </c>
      <c r="J16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14.600129030194</v>
      </c>
      <c r="K16645"/>
    </row>
    <row r="16646" spans="1:11">
      <c r="A16646" s="1">
        <v>45407.583333333336</v>
      </c>
      <c r="B16646">
        <v>50952.216666666602</v>
      </c>
      <c r="C16646">
        <v>12181.2169948801</v>
      </c>
      <c r="D16646">
        <v>26796.633333333299</v>
      </c>
      <c r="E16646">
        <v>0</v>
      </c>
      <c r="F16646">
        <v>0</v>
      </c>
      <c r="G16646">
        <v>0</v>
      </c>
      <c r="H16646">
        <f>IF(P_therm_2024[[#This Row],[P Fare Gouwe (kW)]]&lt;0,0,P_therm_2024[[#This Row],[P Fare Gouwe (kW)]])</f>
        <v>0</v>
      </c>
      <c r="I16646">
        <f>IF(P_therm_2024[[#This Row],[Puissance FARE-MERI kW]]&lt;0,0,P_therm_2024[[#This Row],[Puissance FARE-MERI kW]])</f>
        <v>0</v>
      </c>
      <c r="J16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30.066994880006</v>
      </c>
      <c r="K16646"/>
    </row>
    <row r="16647" spans="1:11">
      <c r="A16647" s="1">
        <v>45407.590277777781</v>
      </c>
      <c r="B16647">
        <v>50335.4</v>
      </c>
      <c r="C16647">
        <v>11939.6829256286</v>
      </c>
      <c r="D16647">
        <v>26906.583333333299</v>
      </c>
      <c r="E16647">
        <v>0</v>
      </c>
      <c r="F16647">
        <v>0</v>
      </c>
      <c r="G16647">
        <v>0</v>
      </c>
      <c r="H16647">
        <f>IF(P_therm_2024[[#This Row],[P Fare Gouwe (kW)]]&lt;0,0,P_therm_2024[[#This Row],[P Fare Gouwe (kW)]])</f>
        <v>0</v>
      </c>
      <c r="I16647">
        <f>IF(P_therm_2024[[#This Row],[Puissance FARE-MERI kW]]&lt;0,0,P_therm_2024[[#This Row],[Puissance FARE-MERI kW]])</f>
        <v>0</v>
      </c>
      <c r="J16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81.666258961894</v>
      </c>
      <c r="K16647"/>
    </row>
    <row r="16648" spans="1:11">
      <c r="A16648" s="1">
        <v>45407.597222222219</v>
      </c>
      <c r="B16648">
        <v>52820.916666666599</v>
      </c>
      <c r="C16648">
        <v>9764.1989793715293</v>
      </c>
      <c r="D16648">
        <v>26702.516666666601</v>
      </c>
      <c r="E16648">
        <v>0</v>
      </c>
      <c r="F16648">
        <v>0</v>
      </c>
      <c r="G16648">
        <v>0</v>
      </c>
      <c r="H16648">
        <f>IF(P_therm_2024[[#This Row],[P Fare Gouwe (kW)]]&lt;0,0,P_therm_2024[[#This Row],[P Fare Gouwe (kW)]])</f>
        <v>0</v>
      </c>
      <c r="I16648">
        <f>IF(P_therm_2024[[#This Row],[Puissance FARE-MERI kW]]&lt;0,0,P_therm_2024[[#This Row],[Puissance FARE-MERI kW]])</f>
        <v>0</v>
      </c>
      <c r="J16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87.632312704736</v>
      </c>
      <c r="K16648"/>
    </row>
    <row r="16649" spans="1:11">
      <c r="A16649" s="1">
        <v>45407.604166666664</v>
      </c>
      <c r="B16649">
        <v>47906.416666666599</v>
      </c>
      <c r="C16649">
        <v>13738.332230530101</v>
      </c>
      <c r="D16649">
        <v>26307.116666666599</v>
      </c>
      <c r="E16649">
        <v>0</v>
      </c>
      <c r="F16649">
        <v>0</v>
      </c>
      <c r="G16649">
        <v>0</v>
      </c>
      <c r="H16649">
        <f>IF(P_therm_2024[[#This Row],[P Fare Gouwe (kW)]]&lt;0,0,P_therm_2024[[#This Row],[P Fare Gouwe (kW)]])</f>
        <v>0</v>
      </c>
      <c r="I16649">
        <f>IF(P_therm_2024[[#This Row],[Puissance FARE-MERI kW]]&lt;0,0,P_therm_2024[[#This Row],[Puissance FARE-MERI kW]])</f>
        <v>0</v>
      </c>
      <c r="J16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51.865563863292</v>
      </c>
      <c r="K16649"/>
    </row>
    <row r="16650" spans="1:11">
      <c r="A16650" s="1">
        <v>45407.611111111109</v>
      </c>
      <c r="B16650">
        <v>48694.666666666599</v>
      </c>
      <c r="C16650">
        <v>15937.356131036</v>
      </c>
      <c r="D16650">
        <v>23638.5666666666</v>
      </c>
      <c r="E16650">
        <v>0</v>
      </c>
      <c r="F16650">
        <v>0</v>
      </c>
      <c r="G16650">
        <v>0</v>
      </c>
      <c r="H16650">
        <f>IF(P_therm_2024[[#This Row],[P Fare Gouwe (kW)]]&lt;0,0,P_therm_2024[[#This Row],[P Fare Gouwe (kW)]])</f>
        <v>0</v>
      </c>
      <c r="I16650">
        <f>IF(P_therm_2024[[#This Row],[Puissance FARE-MERI kW]]&lt;0,0,P_therm_2024[[#This Row],[Puissance FARE-MERI kW]])</f>
        <v>0</v>
      </c>
      <c r="J16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0.589464369201</v>
      </c>
      <c r="K16650"/>
    </row>
    <row r="16651" spans="1:11">
      <c r="A16651" s="1">
        <v>45407.618055555555</v>
      </c>
      <c r="B16651">
        <v>49822.966666666602</v>
      </c>
      <c r="C16651">
        <v>14665.7706367992</v>
      </c>
      <c r="D16651">
        <v>23343</v>
      </c>
      <c r="E16651">
        <v>0</v>
      </c>
      <c r="F16651">
        <v>0</v>
      </c>
      <c r="G16651">
        <v>0</v>
      </c>
      <c r="H16651">
        <f>IF(P_therm_2024[[#This Row],[P Fare Gouwe (kW)]]&lt;0,0,P_therm_2024[[#This Row],[P Fare Gouwe (kW)]])</f>
        <v>0</v>
      </c>
      <c r="I16651">
        <f>IF(P_therm_2024[[#This Row],[Puissance FARE-MERI kW]]&lt;0,0,P_therm_2024[[#This Row],[Puissance FARE-MERI kW]])</f>
        <v>0</v>
      </c>
      <c r="J16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1.737303465809</v>
      </c>
      <c r="K16651"/>
    </row>
    <row r="16652" spans="1:11">
      <c r="A16652" s="1">
        <v>45407.625</v>
      </c>
      <c r="B16652">
        <v>50351.283333333296</v>
      </c>
      <c r="C16652">
        <v>12180.9661843371</v>
      </c>
      <c r="D16652">
        <v>23845.9</v>
      </c>
      <c r="E16652">
        <v>0</v>
      </c>
      <c r="F16652">
        <v>0</v>
      </c>
      <c r="G16652">
        <v>0</v>
      </c>
      <c r="H16652">
        <f>IF(P_therm_2024[[#This Row],[P Fare Gouwe (kW)]]&lt;0,0,P_therm_2024[[#This Row],[P Fare Gouwe (kW)]])</f>
        <v>0</v>
      </c>
      <c r="I16652">
        <f>IF(P_therm_2024[[#This Row],[Puissance FARE-MERI kW]]&lt;0,0,P_therm_2024[[#This Row],[Puissance FARE-MERI kW]])</f>
        <v>0</v>
      </c>
      <c r="J16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8.14951767039</v>
      </c>
      <c r="K16652"/>
    </row>
    <row r="16653" spans="1:11">
      <c r="A16653" s="1">
        <v>45407.631944444445</v>
      </c>
      <c r="B16653">
        <v>49051.583333333299</v>
      </c>
      <c r="C16653">
        <v>12449.5192824325</v>
      </c>
      <c r="D16653">
        <v>24569.55</v>
      </c>
      <c r="E16653">
        <v>0</v>
      </c>
      <c r="F16653">
        <v>0</v>
      </c>
      <c r="G16653">
        <v>0</v>
      </c>
      <c r="H16653">
        <f>IF(P_therm_2024[[#This Row],[P Fare Gouwe (kW)]]&lt;0,0,P_therm_2024[[#This Row],[P Fare Gouwe (kW)]])</f>
        <v>0</v>
      </c>
      <c r="I16653">
        <f>IF(P_therm_2024[[#This Row],[Puissance FARE-MERI kW]]&lt;0,0,P_therm_2024[[#This Row],[Puissance FARE-MERI kW]])</f>
        <v>0</v>
      </c>
      <c r="J16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70.652615765794</v>
      </c>
      <c r="K16653"/>
    </row>
    <row r="16654" spans="1:11">
      <c r="A16654" s="1">
        <v>45407.638888888891</v>
      </c>
      <c r="B16654">
        <v>47919.666666666599</v>
      </c>
      <c r="C16654">
        <v>11760.770354465099</v>
      </c>
      <c r="D16654">
        <v>24945.766666666601</v>
      </c>
      <c r="E16654">
        <v>0</v>
      </c>
      <c r="F16654">
        <v>0</v>
      </c>
      <c r="G16654">
        <v>0</v>
      </c>
      <c r="H16654">
        <f>IF(P_therm_2024[[#This Row],[P Fare Gouwe (kW)]]&lt;0,0,P_therm_2024[[#This Row],[P Fare Gouwe (kW)]])</f>
        <v>0</v>
      </c>
      <c r="I16654">
        <f>IF(P_therm_2024[[#This Row],[Puissance FARE-MERI kW]]&lt;0,0,P_therm_2024[[#This Row],[Puissance FARE-MERI kW]])</f>
        <v>0</v>
      </c>
      <c r="J16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6.203687798305</v>
      </c>
      <c r="K16654"/>
    </row>
    <row r="16655" spans="1:11">
      <c r="A16655" s="1">
        <v>45407.645833333336</v>
      </c>
      <c r="B16655">
        <v>49224.5</v>
      </c>
      <c r="C16655">
        <v>10020.3018757518</v>
      </c>
      <c r="D16655">
        <v>24840.933333333302</v>
      </c>
      <c r="E16655">
        <v>0</v>
      </c>
      <c r="F16655">
        <v>0</v>
      </c>
      <c r="G16655">
        <v>0</v>
      </c>
      <c r="H16655">
        <f>IF(P_therm_2024[[#This Row],[P Fare Gouwe (kW)]]&lt;0,0,P_therm_2024[[#This Row],[P Fare Gouwe (kW)]])</f>
        <v>0</v>
      </c>
      <c r="I16655">
        <f>IF(P_therm_2024[[#This Row],[Puissance FARE-MERI kW]]&lt;0,0,P_therm_2024[[#This Row],[Puissance FARE-MERI kW]])</f>
        <v>0</v>
      </c>
      <c r="J16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85.735209085105</v>
      </c>
      <c r="K16655"/>
    </row>
    <row r="16656" spans="1:11">
      <c r="A16656" s="1">
        <v>45407.652777777781</v>
      </c>
      <c r="B16656">
        <v>50090.333333333299</v>
      </c>
      <c r="C16656">
        <v>8468.5066230635293</v>
      </c>
      <c r="D16656">
        <v>24637.8166666666</v>
      </c>
      <c r="E16656">
        <v>0</v>
      </c>
      <c r="F16656">
        <v>0</v>
      </c>
      <c r="G16656">
        <v>0</v>
      </c>
      <c r="H16656">
        <f>IF(P_therm_2024[[#This Row],[P Fare Gouwe (kW)]]&lt;0,0,P_therm_2024[[#This Row],[P Fare Gouwe (kW)]])</f>
        <v>0</v>
      </c>
      <c r="I16656">
        <f>IF(P_therm_2024[[#This Row],[Puissance FARE-MERI kW]]&lt;0,0,P_therm_2024[[#This Row],[Puissance FARE-MERI kW]])</f>
        <v>0</v>
      </c>
      <c r="J16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96.656623063434</v>
      </c>
      <c r="K16656"/>
    </row>
    <row r="16657" spans="1:11">
      <c r="A16657" s="1">
        <v>45407.659722222219</v>
      </c>
      <c r="B16657">
        <v>50425.666666666599</v>
      </c>
      <c r="C16657">
        <v>6688.6447513554604</v>
      </c>
      <c r="D16657">
        <v>25001.183333333302</v>
      </c>
      <c r="E16657">
        <v>0</v>
      </c>
      <c r="F16657">
        <v>0</v>
      </c>
      <c r="G16657">
        <v>0</v>
      </c>
      <c r="H16657">
        <f>IF(P_therm_2024[[#This Row],[P Fare Gouwe (kW)]]&lt;0,0,P_therm_2024[[#This Row],[P Fare Gouwe (kW)]])</f>
        <v>0</v>
      </c>
      <c r="I16657">
        <f>IF(P_therm_2024[[#This Row],[Puissance FARE-MERI kW]]&lt;0,0,P_therm_2024[[#This Row],[Puissance FARE-MERI kW]])</f>
        <v>0</v>
      </c>
      <c r="J16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15.494751355363</v>
      </c>
      <c r="K16657"/>
    </row>
    <row r="16658" spans="1:11">
      <c r="A16658" s="1">
        <v>45407.666666666664</v>
      </c>
      <c r="B16658">
        <v>49784.666666666599</v>
      </c>
      <c r="C16658">
        <v>5650.0763004321097</v>
      </c>
      <c r="D16658">
        <v>25744.15</v>
      </c>
      <c r="E16658">
        <v>0</v>
      </c>
      <c r="F16658">
        <v>0</v>
      </c>
      <c r="G16658">
        <v>0</v>
      </c>
      <c r="H16658">
        <f>IF(P_therm_2024[[#This Row],[P Fare Gouwe (kW)]]&lt;0,0,P_therm_2024[[#This Row],[P Fare Gouwe (kW)]])</f>
        <v>0</v>
      </c>
      <c r="I16658">
        <f>IF(P_therm_2024[[#This Row],[Puissance FARE-MERI kW]]&lt;0,0,P_therm_2024[[#This Row],[Puissance FARE-MERI kW]])</f>
        <v>0</v>
      </c>
      <c r="J16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8.892967098713</v>
      </c>
      <c r="K16658"/>
    </row>
    <row r="16659" spans="1:11">
      <c r="A16659" s="1">
        <v>45407.673611111109</v>
      </c>
      <c r="B16659">
        <v>49884</v>
      </c>
      <c r="C16659">
        <v>5047.5248259387399</v>
      </c>
      <c r="D16659">
        <v>25053.0333333333</v>
      </c>
      <c r="E16659">
        <v>0</v>
      </c>
      <c r="F16659">
        <v>0</v>
      </c>
      <c r="G16659">
        <v>0</v>
      </c>
      <c r="H16659">
        <f>IF(P_therm_2024[[#This Row],[P Fare Gouwe (kW)]]&lt;0,0,P_therm_2024[[#This Row],[P Fare Gouwe (kW)]])</f>
        <v>0</v>
      </c>
      <c r="I16659">
        <f>IF(P_therm_2024[[#This Row],[Puissance FARE-MERI kW]]&lt;0,0,P_therm_2024[[#This Row],[Puissance FARE-MERI kW]])</f>
        <v>0</v>
      </c>
      <c r="J16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4.558159272041</v>
      </c>
      <c r="K16659"/>
    </row>
    <row r="16660" spans="1:11">
      <c r="A16660" s="1">
        <v>45407.680555555555</v>
      </c>
      <c r="B16660">
        <v>49942.5</v>
      </c>
      <c r="C16660">
        <v>4171.1100439910697</v>
      </c>
      <c r="D16660">
        <v>24992.45</v>
      </c>
      <c r="E16660">
        <v>0</v>
      </c>
      <c r="F16660">
        <v>0</v>
      </c>
      <c r="G16660">
        <v>0</v>
      </c>
      <c r="H16660">
        <f>IF(P_therm_2024[[#This Row],[P Fare Gouwe (kW)]]&lt;0,0,P_therm_2024[[#This Row],[P Fare Gouwe (kW)]])</f>
        <v>0</v>
      </c>
      <c r="I16660">
        <f>IF(P_therm_2024[[#This Row],[Puissance FARE-MERI kW]]&lt;0,0,P_therm_2024[[#This Row],[Puissance FARE-MERI kW]])</f>
        <v>0</v>
      </c>
      <c r="J16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6.060043991063</v>
      </c>
      <c r="K16660"/>
    </row>
    <row r="16661" spans="1:11">
      <c r="A16661" s="1">
        <v>45407.6875</v>
      </c>
      <c r="B16661">
        <v>49655.166666666599</v>
      </c>
      <c r="C16661">
        <v>2613.13878044886</v>
      </c>
      <c r="D16661">
        <v>25938.216666666602</v>
      </c>
      <c r="E16661">
        <v>0</v>
      </c>
      <c r="F16661">
        <v>0</v>
      </c>
      <c r="G16661">
        <v>0</v>
      </c>
      <c r="H16661">
        <f>IF(P_therm_2024[[#This Row],[P Fare Gouwe (kW)]]&lt;0,0,P_therm_2024[[#This Row],[P Fare Gouwe (kW)]])</f>
        <v>0</v>
      </c>
      <c r="I16661">
        <f>IF(P_therm_2024[[#This Row],[Puissance FARE-MERI kW]]&lt;0,0,P_therm_2024[[#This Row],[Puissance FARE-MERI kW]])</f>
        <v>0</v>
      </c>
      <c r="J16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6.522113782063</v>
      </c>
      <c r="K16661"/>
    </row>
    <row r="16662" spans="1:11">
      <c r="A16662" s="1">
        <v>45407.694444444445</v>
      </c>
      <c r="B16662">
        <v>48672.333333333299</v>
      </c>
      <c r="C16662">
        <v>2413.00849979229</v>
      </c>
      <c r="D16662">
        <v>26239.866666666599</v>
      </c>
      <c r="E16662">
        <v>0</v>
      </c>
      <c r="F16662">
        <v>0</v>
      </c>
      <c r="G16662">
        <v>0</v>
      </c>
      <c r="H16662">
        <f>IF(P_therm_2024[[#This Row],[P Fare Gouwe (kW)]]&lt;0,0,P_therm_2024[[#This Row],[P Fare Gouwe (kW)]])</f>
        <v>0</v>
      </c>
      <c r="I16662">
        <f>IF(P_therm_2024[[#This Row],[Puissance FARE-MERI kW]]&lt;0,0,P_therm_2024[[#This Row],[Puissance FARE-MERI kW]])</f>
        <v>0</v>
      </c>
      <c r="J16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5.208499792192</v>
      </c>
      <c r="K16662"/>
    </row>
    <row r="16663" spans="1:11">
      <c r="A16663" s="1">
        <v>45407.701388888891</v>
      </c>
      <c r="B16663">
        <v>48030.333333333299</v>
      </c>
      <c r="C16663">
        <v>2423.6033182251799</v>
      </c>
      <c r="D16663">
        <v>25785.05</v>
      </c>
      <c r="E16663">
        <v>0</v>
      </c>
      <c r="F16663">
        <v>0</v>
      </c>
      <c r="G16663">
        <v>0</v>
      </c>
      <c r="H16663">
        <f>IF(P_therm_2024[[#This Row],[P Fare Gouwe (kW)]]&lt;0,0,P_therm_2024[[#This Row],[P Fare Gouwe (kW)]])</f>
        <v>0</v>
      </c>
      <c r="I16663">
        <f>IF(P_therm_2024[[#This Row],[Puissance FARE-MERI kW]]&lt;0,0,P_therm_2024[[#This Row],[Puissance FARE-MERI kW]])</f>
        <v>0</v>
      </c>
      <c r="J16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8.986651558473</v>
      </c>
      <c r="K16663"/>
    </row>
    <row r="16664" spans="1:11">
      <c r="A16664" s="1">
        <v>45407.708333333336</v>
      </c>
      <c r="B16664">
        <v>48187</v>
      </c>
      <c r="C16664">
        <v>2219.3600969874601</v>
      </c>
      <c r="D16664">
        <v>24888.266666666601</v>
      </c>
      <c r="E16664">
        <v>0</v>
      </c>
      <c r="F16664">
        <v>0</v>
      </c>
      <c r="G16664">
        <v>0</v>
      </c>
      <c r="H16664">
        <f>IF(P_therm_2024[[#This Row],[P Fare Gouwe (kW)]]&lt;0,0,P_therm_2024[[#This Row],[P Fare Gouwe (kW)]])</f>
        <v>0</v>
      </c>
      <c r="I16664">
        <f>IF(P_therm_2024[[#This Row],[Puissance FARE-MERI kW]]&lt;0,0,P_therm_2024[[#This Row],[Puissance FARE-MERI kW]])</f>
        <v>0</v>
      </c>
      <c r="J16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4.626763654058</v>
      </c>
      <c r="K16664"/>
    </row>
    <row r="16665" spans="1:11">
      <c r="A16665" s="1">
        <v>45407.715277777781</v>
      </c>
      <c r="B16665">
        <v>48998.333333333299</v>
      </c>
      <c r="C16665">
        <v>1152.3622300458401</v>
      </c>
      <c r="D16665">
        <v>24696.966666666602</v>
      </c>
      <c r="E16665">
        <v>0</v>
      </c>
      <c r="F16665">
        <v>0</v>
      </c>
      <c r="G16665">
        <v>0</v>
      </c>
      <c r="H16665">
        <f>IF(P_therm_2024[[#This Row],[P Fare Gouwe (kW)]]&lt;0,0,P_therm_2024[[#This Row],[P Fare Gouwe (kW)]])</f>
        <v>0</v>
      </c>
      <c r="I16665">
        <f>IF(P_therm_2024[[#This Row],[Puissance FARE-MERI kW]]&lt;0,0,P_therm_2024[[#This Row],[Puissance FARE-MERI kW]])</f>
        <v>0</v>
      </c>
      <c r="J16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7.662230045738</v>
      </c>
      <c r="K16665"/>
    </row>
    <row r="16666" spans="1:11">
      <c r="A16666" s="1">
        <v>45407.722222222219</v>
      </c>
      <c r="B16666">
        <v>49911.333333333299</v>
      </c>
      <c r="C16666">
        <v>375.07390291373503</v>
      </c>
      <c r="D16666">
        <v>24666.733333333301</v>
      </c>
      <c r="E16666">
        <v>0</v>
      </c>
      <c r="F16666">
        <v>0</v>
      </c>
      <c r="G16666">
        <v>0</v>
      </c>
      <c r="H16666">
        <f>IF(P_therm_2024[[#This Row],[P Fare Gouwe (kW)]]&lt;0,0,P_therm_2024[[#This Row],[P Fare Gouwe (kW)]])</f>
        <v>0</v>
      </c>
      <c r="I16666">
        <f>IF(P_therm_2024[[#This Row],[Puissance FARE-MERI kW]]&lt;0,0,P_therm_2024[[#This Row],[Puissance FARE-MERI kW]])</f>
        <v>0</v>
      </c>
      <c r="J16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3.140569580341</v>
      </c>
      <c r="K16666"/>
    </row>
    <row r="16667" spans="1:11">
      <c r="A16667" s="1">
        <v>45407.729166666664</v>
      </c>
      <c r="B16667">
        <v>49917</v>
      </c>
      <c r="C16667">
        <v>157.70282869749201</v>
      </c>
      <c r="D16667">
        <v>24766.3</v>
      </c>
      <c r="E16667">
        <v>0</v>
      </c>
      <c r="F16667">
        <v>0</v>
      </c>
      <c r="G16667">
        <v>0</v>
      </c>
      <c r="H16667">
        <f>IF(P_therm_2024[[#This Row],[P Fare Gouwe (kW)]]&lt;0,0,P_therm_2024[[#This Row],[P Fare Gouwe (kW)]])</f>
        <v>0</v>
      </c>
      <c r="I16667">
        <f>IF(P_therm_2024[[#This Row],[Puissance FARE-MERI kW]]&lt;0,0,P_therm_2024[[#This Row],[Puissance FARE-MERI kW]])</f>
        <v>0</v>
      </c>
      <c r="J16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1.002828697485</v>
      </c>
      <c r="K16667"/>
    </row>
    <row r="16668" spans="1:11">
      <c r="A16668" s="1">
        <v>45407.736111111109</v>
      </c>
      <c r="B16668">
        <v>49964.666666666599</v>
      </c>
      <c r="C16668">
        <v>13.3876183390209</v>
      </c>
      <c r="D16668">
        <v>25831.333333333299</v>
      </c>
      <c r="E16668">
        <v>0</v>
      </c>
      <c r="F16668">
        <v>0</v>
      </c>
      <c r="G16668">
        <v>0</v>
      </c>
      <c r="H16668">
        <f>IF(P_therm_2024[[#This Row],[P Fare Gouwe (kW)]]&lt;0,0,P_therm_2024[[#This Row],[P Fare Gouwe (kW)]])</f>
        <v>0</v>
      </c>
      <c r="I16668">
        <f>IF(P_therm_2024[[#This Row],[Puissance FARE-MERI kW]]&lt;0,0,P_therm_2024[[#This Row],[Puissance FARE-MERI kW]])</f>
        <v>0</v>
      </c>
      <c r="J16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9.387618338922</v>
      </c>
      <c r="K16668"/>
    </row>
    <row r="16669" spans="1:11">
      <c r="A16669" s="1">
        <v>45407.743055555555</v>
      </c>
      <c r="B16669">
        <v>49809.166666666599</v>
      </c>
      <c r="C16669">
        <v>0</v>
      </c>
      <c r="D16669">
        <v>27016.7</v>
      </c>
      <c r="E16669">
        <v>0</v>
      </c>
      <c r="F16669">
        <v>0</v>
      </c>
      <c r="G16669">
        <v>0</v>
      </c>
      <c r="H16669">
        <f>IF(P_therm_2024[[#This Row],[P Fare Gouwe (kW)]]&lt;0,0,P_therm_2024[[#This Row],[P Fare Gouwe (kW)]])</f>
        <v>0</v>
      </c>
      <c r="I16669">
        <f>IF(P_therm_2024[[#This Row],[Puissance FARE-MERI kW]]&lt;0,0,P_therm_2024[[#This Row],[Puissance FARE-MERI kW]])</f>
        <v>0</v>
      </c>
      <c r="J16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5.866666666596</v>
      </c>
      <c r="K16669"/>
    </row>
    <row r="16670" spans="1:11">
      <c r="A16670" s="1">
        <v>45407.75</v>
      </c>
      <c r="B16670">
        <v>50284.833333333299</v>
      </c>
      <c r="C16670">
        <v>0</v>
      </c>
      <c r="D16670">
        <v>27499.433333333302</v>
      </c>
      <c r="E16670">
        <v>0</v>
      </c>
      <c r="F16670">
        <v>0</v>
      </c>
      <c r="G16670">
        <v>0</v>
      </c>
      <c r="H16670">
        <f>IF(P_therm_2024[[#This Row],[P Fare Gouwe (kW)]]&lt;0,0,P_therm_2024[[#This Row],[P Fare Gouwe (kW)]])</f>
        <v>0</v>
      </c>
      <c r="I16670">
        <f>IF(P_therm_2024[[#This Row],[Puissance FARE-MERI kW]]&lt;0,0,P_therm_2024[[#This Row],[Puissance FARE-MERI kW]])</f>
        <v>0</v>
      </c>
      <c r="J16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4.266666666605</v>
      </c>
      <c r="K16670"/>
    </row>
    <row r="16671" spans="1:11">
      <c r="A16671" s="1">
        <v>45407.756944444445</v>
      </c>
      <c r="B16671">
        <v>50677.666666666599</v>
      </c>
      <c r="C16671">
        <v>0</v>
      </c>
      <c r="D16671">
        <v>27470.85</v>
      </c>
      <c r="E16671">
        <v>0</v>
      </c>
      <c r="F16671">
        <v>0</v>
      </c>
      <c r="G16671">
        <v>0</v>
      </c>
      <c r="H16671">
        <f>IF(P_therm_2024[[#This Row],[P Fare Gouwe (kW)]]&lt;0,0,P_therm_2024[[#This Row],[P Fare Gouwe (kW)]])</f>
        <v>0</v>
      </c>
      <c r="I16671">
        <f>IF(P_therm_2024[[#This Row],[Puissance FARE-MERI kW]]&lt;0,0,P_therm_2024[[#This Row],[Puissance FARE-MERI kW]])</f>
        <v>0</v>
      </c>
      <c r="J16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8.516666666605</v>
      </c>
      <c r="K16671"/>
    </row>
    <row r="16672" spans="1:11">
      <c r="A16672" s="1">
        <v>45407.763888888891</v>
      </c>
      <c r="B16672">
        <v>51135.333333333299</v>
      </c>
      <c r="C16672">
        <v>0</v>
      </c>
      <c r="D16672">
        <v>27264.166666666599</v>
      </c>
      <c r="E16672">
        <v>0</v>
      </c>
      <c r="F16672">
        <v>0</v>
      </c>
      <c r="G16672">
        <v>0</v>
      </c>
      <c r="H16672">
        <f>IF(P_therm_2024[[#This Row],[P Fare Gouwe (kW)]]&lt;0,0,P_therm_2024[[#This Row],[P Fare Gouwe (kW)]])</f>
        <v>0</v>
      </c>
      <c r="I16672">
        <f>IF(P_therm_2024[[#This Row],[Puissance FARE-MERI kW]]&lt;0,0,P_therm_2024[[#This Row],[Puissance FARE-MERI kW]])</f>
        <v>0</v>
      </c>
      <c r="J16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9.499999999898</v>
      </c>
      <c r="K16672"/>
    </row>
    <row r="16673" spans="1:11">
      <c r="A16673" s="1">
        <v>45407.770833333336</v>
      </c>
      <c r="B16673">
        <v>50794.333333333299</v>
      </c>
      <c r="C16673">
        <v>0</v>
      </c>
      <c r="D16673">
        <v>27584.383333333299</v>
      </c>
      <c r="E16673">
        <v>0</v>
      </c>
      <c r="F16673">
        <v>0</v>
      </c>
      <c r="G16673">
        <v>0</v>
      </c>
      <c r="H16673">
        <f>IF(P_therm_2024[[#This Row],[P Fare Gouwe (kW)]]&lt;0,0,P_therm_2024[[#This Row],[P Fare Gouwe (kW)]])</f>
        <v>0</v>
      </c>
      <c r="I16673">
        <f>IF(P_therm_2024[[#This Row],[Puissance FARE-MERI kW]]&lt;0,0,P_therm_2024[[#This Row],[Puissance FARE-MERI kW]])</f>
        <v>0</v>
      </c>
      <c r="J16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8.716666666602</v>
      </c>
      <c r="K16673"/>
    </row>
    <row r="16674" spans="1:11">
      <c r="A16674" s="1">
        <v>45407.777777777781</v>
      </c>
      <c r="B16674">
        <v>50628.333333333299</v>
      </c>
      <c r="C16674">
        <v>0</v>
      </c>
      <c r="D16674">
        <v>27602.2833333333</v>
      </c>
      <c r="E16674">
        <v>0</v>
      </c>
      <c r="F16674">
        <v>0</v>
      </c>
      <c r="G16674">
        <v>0</v>
      </c>
      <c r="H16674">
        <f>IF(P_therm_2024[[#This Row],[P Fare Gouwe (kW)]]&lt;0,0,P_therm_2024[[#This Row],[P Fare Gouwe (kW)]])</f>
        <v>0</v>
      </c>
      <c r="I16674">
        <f>IF(P_therm_2024[[#This Row],[Puissance FARE-MERI kW]]&lt;0,0,P_therm_2024[[#This Row],[Puissance FARE-MERI kW]])</f>
        <v>0</v>
      </c>
      <c r="J16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30.616666666596</v>
      </c>
      <c r="K16674"/>
    </row>
    <row r="16675" spans="1:11">
      <c r="A16675" s="1">
        <v>45407.784722222219</v>
      </c>
      <c r="B16675">
        <v>49812.333333333299</v>
      </c>
      <c r="C16675">
        <v>0</v>
      </c>
      <c r="D16675">
        <v>27813.733333333301</v>
      </c>
      <c r="E16675">
        <v>0</v>
      </c>
      <c r="F16675">
        <v>0</v>
      </c>
      <c r="G16675">
        <v>0</v>
      </c>
      <c r="H16675">
        <f>IF(P_therm_2024[[#This Row],[P Fare Gouwe (kW)]]&lt;0,0,P_therm_2024[[#This Row],[P Fare Gouwe (kW)]])</f>
        <v>0</v>
      </c>
      <c r="I16675">
        <f>IF(P_therm_2024[[#This Row],[Puissance FARE-MERI kW]]&lt;0,0,P_therm_2024[[#This Row],[Puissance FARE-MERI kW]])</f>
        <v>0</v>
      </c>
      <c r="J16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6.066666666593</v>
      </c>
      <c r="K16675"/>
    </row>
    <row r="16676" spans="1:11">
      <c r="A16676" s="1">
        <v>45407.791666666664</v>
      </c>
      <c r="B16676">
        <v>48684.166666666599</v>
      </c>
      <c r="C16676">
        <v>0</v>
      </c>
      <c r="D16676">
        <v>28078.0666666666</v>
      </c>
      <c r="E16676">
        <v>0</v>
      </c>
      <c r="F16676">
        <v>0</v>
      </c>
      <c r="G16676">
        <v>0</v>
      </c>
      <c r="H16676">
        <f>IF(P_therm_2024[[#This Row],[P Fare Gouwe (kW)]]&lt;0,0,P_therm_2024[[#This Row],[P Fare Gouwe (kW)]])</f>
        <v>0</v>
      </c>
      <c r="I16676">
        <f>IF(P_therm_2024[[#This Row],[Puissance FARE-MERI kW]]&lt;0,0,P_therm_2024[[#This Row],[Puissance FARE-MERI kW]])</f>
        <v>0</v>
      </c>
      <c r="J16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2.233333333192</v>
      </c>
      <c r="K16676"/>
    </row>
    <row r="16677" spans="1:11">
      <c r="A16677" s="1">
        <v>45407.798611111109</v>
      </c>
      <c r="B16677">
        <v>49370.166666666599</v>
      </c>
      <c r="C16677">
        <v>0</v>
      </c>
      <c r="D16677">
        <v>26818.15</v>
      </c>
      <c r="E16677">
        <v>0</v>
      </c>
      <c r="F16677">
        <v>0</v>
      </c>
      <c r="G16677">
        <v>0</v>
      </c>
      <c r="H16677">
        <f>IF(P_therm_2024[[#This Row],[P Fare Gouwe (kW)]]&lt;0,0,P_therm_2024[[#This Row],[P Fare Gouwe (kW)]])</f>
        <v>0</v>
      </c>
      <c r="I16677">
        <f>IF(P_therm_2024[[#This Row],[Puissance FARE-MERI kW]]&lt;0,0,P_therm_2024[[#This Row],[Puissance FARE-MERI kW]])</f>
        <v>0</v>
      </c>
      <c r="J16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8.316666666593</v>
      </c>
      <c r="K16677"/>
    </row>
    <row r="16678" spans="1:11">
      <c r="A16678" s="1">
        <v>45407.805555555555</v>
      </c>
      <c r="B16678">
        <v>50039</v>
      </c>
      <c r="C16678">
        <v>0</v>
      </c>
      <c r="D16678">
        <v>25345.15</v>
      </c>
      <c r="E16678">
        <v>0</v>
      </c>
      <c r="F16678">
        <v>0</v>
      </c>
      <c r="G16678">
        <v>0</v>
      </c>
      <c r="H16678">
        <f>IF(P_therm_2024[[#This Row],[P Fare Gouwe (kW)]]&lt;0,0,P_therm_2024[[#This Row],[P Fare Gouwe (kW)]])</f>
        <v>0</v>
      </c>
      <c r="I16678">
        <f>IF(P_therm_2024[[#This Row],[Puissance FARE-MERI kW]]&lt;0,0,P_therm_2024[[#This Row],[Puissance FARE-MERI kW]])</f>
        <v>0</v>
      </c>
      <c r="J16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4.149999999994</v>
      </c>
      <c r="K16678"/>
    </row>
    <row r="16679" spans="1:11">
      <c r="A16679" s="1">
        <v>45407.8125</v>
      </c>
      <c r="B16679">
        <v>49543.333333333299</v>
      </c>
      <c r="C16679">
        <v>0</v>
      </c>
      <c r="D16679">
        <v>24992.466666666602</v>
      </c>
      <c r="E16679">
        <v>0</v>
      </c>
      <c r="F16679">
        <v>0</v>
      </c>
      <c r="G16679">
        <v>0</v>
      </c>
      <c r="H16679">
        <f>IF(P_therm_2024[[#This Row],[P Fare Gouwe (kW)]]&lt;0,0,P_therm_2024[[#This Row],[P Fare Gouwe (kW)]])</f>
        <v>0</v>
      </c>
      <c r="I16679">
        <f>IF(P_therm_2024[[#This Row],[Puissance FARE-MERI kW]]&lt;0,0,P_therm_2024[[#This Row],[Puissance FARE-MERI kW]])</f>
        <v>0</v>
      </c>
      <c r="J16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5.799999999901</v>
      </c>
      <c r="K16679"/>
    </row>
    <row r="16680" spans="1:11">
      <c r="A16680" s="1">
        <v>45407.819444444445</v>
      </c>
      <c r="B16680">
        <v>48824.5</v>
      </c>
      <c r="C16680">
        <v>0</v>
      </c>
      <c r="D16680">
        <v>24997.1</v>
      </c>
      <c r="E16680">
        <v>0</v>
      </c>
      <c r="F16680">
        <v>0</v>
      </c>
      <c r="G16680">
        <v>0</v>
      </c>
      <c r="H16680">
        <f>IF(P_therm_2024[[#This Row],[P Fare Gouwe (kW)]]&lt;0,0,P_therm_2024[[#This Row],[P Fare Gouwe (kW)]])</f>
        <v>0</v>
      </c>
      <c r="I16680">
        <f>IF(P_therm_2024[[#This Row],[Puissance FARE-MERI kW]]&lt;0,0,P_therm_2024[[#This Row],[Puissance FARE-MERI kW]])</f>
        <v>0</v>
      </c>
      <c r="J16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1.600000000006</v>
      </c>
      <c r="K16680"/>
    </row>
    <row r="16681" spans="1:11">
      <c r="A16681" s="1">
        <v>45407.826388888891</v>
      </c>
      <c r="B16681">
        <v>48350.166666666599</v>
      </c>
      <c r="C16681">
        <v>0</v>
      </c>
      <c r="D16681">
        <v>24677.416666666599</v>
      </c>
      <c r="E16681">
        <v>0</v>
      </c>
      <c r="F16681">
        <v>0</v>
      </c>
      <c r="G16681">
        <v>0</v>
      </c>
      <c r="H16681">
        <f>IF(P_therm_2024[[#This Row],[P Fare Gouwe (kW)]]&lt;0,0,P_therm_2024[[#This Row],[P Fare Gouwe (kW)]])</f>
        <v>0</v>
      </c>
      <c r="I16681">
        <f>IF(P_therm_2024[[#This Row],[Puissance FARE-MERI kW]]&lt;0,0,P_therm_2024[[#This Row],[Puissance FARE-MERI kW]])</f>
        <v>0</v>
      </c>
      <c r="J16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27.583333333198</v>
      </c>
      <c r="K16681"/>
    </row>
    <row r="16682" spans="1:11">
      <c r="A16682" s="1">
        <v>45407.833333333336</v>
      </c>
      <c r="B16682">
        <v>47277.5</v>
      </c>
      <c r="C16682">
        <v>0</v>
      </c>
      <c r="D16682">
        <v>24725.733333333301</v>
      </c>
      <c r="E16682">
        <v>0</v>
      </c>
      <c r="F16682">
        <v>0</v>
      </c>
      <c r="G16682">
        <v>0</v>
      </c>
      <c r="H16682">
        <f>IF(P_therm_2024[[#This Row],[P Fare Gouwe (kW)]]&lt;0,0,P_therm_2024[[#This Row],[P Fare Gouwe (kW)]])</f>
        <v>0</v>
      </c>
      <c r="I16682">
        <f>IF(P_therm_2024[[#This Row],[Puissance FARE-MERI kW]]&lt;0,0,P_therm_2024[[#This Row],[Puissance FARE-MERI kW]])</f>
        <v>0</v>
      </c>
      <c r="J16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3.233333333308</v>
      </c>
      <c r="K16682"/>
    </row>
    <row r="16683" spans="1:11">
      <c r="A16683" s="1">
        <v>45407.840277777781</v>
      </c>
      <c r="B16683">
        <v>47382.666666666599</v>
      </c>
      <c r="C16683">
        <v>0</v>
      </c>
      <c r="D16683">
        <v>23802.133333333299</v>
      </c>
      <c r="E16683">
        <v>0</v>
      </c>
      <c r="F16683">
        <v>0</v>
      </c>
      <c r="G16683">
        <v>0</v>
      </c>
      <c r="H16683">
        <f>IF(P_therm_2024[[#This Row],[P Fare Gouwe (kW)]]&lt;0,0,P_therm_2024[[#This Row],[P Fare Gouwe (kW)]])</f>
        <v>0</v>
      </c>
      <c r="I16683">
        <f>IF(P_therm_2024[[#This Row],[Puissance FARE-MERI kW]]&lt;0,0,P_therm_2024[[#This Row],[Puissance FARE-MERI kW]])</f>
        <v>0</v>
      </c>
      <c r="J16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4.799999999901</v>
      </c>
      <c r="K16683"/>
    </row>
    <row r="16684" spans="1:11">
      <c r="A16684" s="1">
        <v>45407.847222222219</v>
      </c>
      <c r="B16684">
        <v>48047</v>
      </c>
      <c r="C16684">
        <v>0</v>
      </c>
      <c r="D16684">
        <v>22623.333333333299</v>
      </c>
      <c r="E16684">
        <v>0</v>
      </c>
      <c r="F16684">
        <v>0</v>
      </c>
      <c r="G16684">
        <v>0</v>
      </c>
      <c r="H16684">
        <f>IF(P_therm_2024[[#This Row],[P Fare Gouwe (kW)]]&lt;0,0,P_therm_2024[[#This Row],[P Fare Gouwe (kW)]])</f>
        <v>0</v>
      </c>
      <c r="I16684">
        <f>IF(P_therm_2024[[#This Row],[Puissance FARE-MERI kW]]&lt;0,0,P_therm_2024[[#This Row],[Puissance FARE-MERI kW]])</f>
        <v>0</v>
      </c>
      <c r="J16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0.333333333299</v>
      </c>
      <c r="K16684"/>
    </row>
    <row r="16685" spans="1:11">
      <c r="A16685" s="1">
        <v>45407.854166666664</v>
      </c>
      <c r="B16685">
        <v>48133.166666666599</v>
      </c>
      <c r="C16685">
        <v>0</v>
      </c>
      <c r="D16685">
        <v>22004.0666666666</v>
      </c>
      <c r="E16685">
        <v>0</v>
      </c>
      <c r="F16685">
        <v>0</v>
      </c>
      <c r="G16685">
        <v>0</v>
      </c>
      <c r="H16685">
        <f>IF(P_therm_2024[[#This Row],[P Fare Gouwe (kW)]]&lt;0,0,P_therm_2024[[#This Row],[P Fare Gouwe (kW)]])</f>
        <v>0</v>
      </c>
      <c r="I16685">
        <f>IF(P_therm_2024[[#This Row],[Puissance FARE-MERI kW]]&lt;0,0,P_therm_2024[[#This Row],[Puissance FARE-MERI kW]])</f>
        <v>0</v>
      </c>
      <c r="J16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7.233333333192</v>
      </c>
      <c r="K16685"/>
    </row>
    <row r="16686" spans="1:11">
      <c r="A16686" s="1">
        <v>45407.861111111109</v>
      </c>
      <c r="B16686">
        <v>48423.5</v>
      </c>
      <c r="C16686">
        <v>0</v>
      </c>
      <c r="D16686">
        <v>20752.3</v>
      </c>
      <c r="E16686">
        <v>0</v>
      </c>
      <c r="F16686">
        <v>0</v>
      </c>
      <c r="G16686">
        <v>0</v>
      </c>
      <c r="H16686">
        <f>IF(P_therm_2024[[#This Row],[P Fare Gouwe (kW)]]&lt;0,0,P_therm_2024[[#This Row],[P Fare Gouwe (kW)]])</f>
        <v>0</v>
      </c>
      <c r="I16686">
        <f>IF(P_therm_2024[[#This Row],[Puissance FARE-MERI kW]]&lt;0,0,P_therm_2024[[#This Row],[Puissance FARE-MERI kW]])</f>
        <v>0</v>
      </c>
      <c r="J16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5.8</v>
      </c>
      <c r="K16686"/>
    </row>
    <row r="16687" spans="1:11">
      <c r="A16687" s="1">
        <v>45407.868055555555</v>
      </c>
      <c r="B16687">
        <v>47641.666666666599</v>
      </c>
      <c r="C16687">
        <v>0</v>
      </c>
      <c r="D16687">
        <v>20990.1</v>
      </c>
      <c r="E16687">
        <v>0</v>
      </c>
      <c r="F16687">
        <v>0</v>
      </c>
      <c r="G16687">
        <v>0</v>
      </c>
      <c r="H16687">
        <f>IF(P_therm_2024[[#This Row],[P Fare Gouwe (kW)]]&lt;0,0,P_therm_2024[[#This Row],[P Fare Gouwe (kW)]])</f>
        <v>0</v>
      </c>
      <c r="I16687">
        <f>IF(P_therm_2024[[#This Row],[Puissance FARE-MERI kW]]&lt;0,0,P_therm_2024[[#This Row],[Puissance FARE-MERI kW]])</f>
        <v>0</v>
      </c>
      <c r="J16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1.766666666605</v>
      </c>
      <c r="K16687"/>
    </row>
    <row r="16688" spans="1:11">
      <c r="A16688" s="1">
        <v>45407.875</v>
      </c>
      <c r="B16688">
        <v>47364.833333333299</v>
      </c>
      <c r="C16688">
        <v>0</v>
      </c>
      <c r="D16688">
        <v>20501.7</v>
      </c>
      <c r="E16688">
        <v>0</v>
      </c>
      <c r="F16688">
        <v>0</v>
      </c>
      <c r="G16688">
        <v>0</v>
      </c>
      <c r="H16688">
        <f>IF(P_therm_2024[[#This Row],[P Fare Gouwe (kW)]]&lt;0,0,P_therm_2024[[#This Row],[P Fare Gouwe (kW)]])</f>
        <v>0</v>
      </c>
      <c r="I16688">
        <f>IF(P_therm_2024[[#This Row],[Puissance FARE-MERI kW]]&lt;0,0,P_therm_2024[[#This Row],[Puissance FARE-MERI kW]])</f>
        <v>0</v>
      </c>
      <c r="J16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6.533333333296</v>
      </c>
      <c r="K16688"/>
    </row>
    <row r="16689" spans="1:11">
      <c r="A16689" s="1">
        <v>45407.881944444445</v>
      </c>
      <c r="B16689">
        <v>47116.666666666599</v>
      </c>
      <c r="C16689">
        <v>0</v>
      </c>
      <c r="D16689">
        <v>20238.866666666599</v>
      </c>
      <c r="E16689">
        <v>0</v>
      </c>
      <c r="F16689">
        <v>0</v>
      </c>
      <c r="G16689">
        <v>0</v>
      </c>
      <c r="H16689">
        <f>IF(P_therm_2024[[#This Row],[P Fare Gouwe (kW)]]&lt;0,0,P_therm_2024[[#This Row],[P Fare Gouwe (kW)]])</f>
        <v>0</v>
      </c>
      <c r="I16689">
        <f>IF(P_therm_2024[[#This Row],[Puissance FARE-MERI kW]]&lt;0,0,P_therm_2024[[#This Row],[Puissance FARE-MERI kW]])</f>
        <v>0</v>
      </c>
      <c r="J16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5.533333333195</v>
      </c>
      <c r="K16689"/>
    </row>
    <row r="16690" spans="1:11">
      <c r="A16690" s="1">
        <v>45407.888888888891</v>
      </c>
      <c r="B16690">
        <v>47200.333333333299</v>
      </c>
      <c r="C16690">
        <v>0</v>
      </c>
      <c r="D16690">
        <v>19610.266666666601</v>
      </c>
      <c r="E16690">
        <v>0</v>
      </c>
      <c r="F16690">
        <v>0</v>
      </c>
      <c r="G16690">
        <v>0</v>
      </c>
      <c r="H16690">
        <f>IF(P_therm_2024[[#This Row],[P Fare Gouwe (kW)]]&lt;0,0,P_therm_2024[[#This Row],[P Fare Gouwe (kW)]])</f>
        <v>0</v>
      </c>
      <c r="I16690">
        <f>IF(P_therm_2024[[#This Row],[Puissance FARE-MERI kW]]&lt;0,0,P_therm_2024[[#This Row],[Puissance FARE-MERI kW]])</f>
        <v>0</v>
      </c>
      <c r="J16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0.599999999904</v>
      </c>
      <c r="K16690"/>
    </row>
    <row r="16691" spans="1:11">
      <c r="A16691" s="1">
        <v>45407.895833333336</v>
      </c>
      <c r="B16691">
        <v>46884</v>
      </c>
      <c r="C16691">
        <v>0</v>
      </c>
      <c r="D16691">
        <v>19248.849999999999</v>
      </c>
      <c r="E16691">
        <v>0</v>
      </c>
      <c r="F16691">
        <v>0</v>
      </c>
      <c r="G16691">
        <v>0</v>
      </c>
      <c r="H16691">
        <f>IF(P_therm_2024[[#This Row],[P Fare Gouwe (kW)]]&lt;0,0,P_therm_2024[[#This Row],[P Fare Gouwe (kW)]])</f>
        <v>0</v>
      </c>
      <c r="I16691">
        <f>IF(P_therm_2024[[#This Row],[Puissance FARE-MERI kW]]&lt;0,0,P_therm_2024[[#This Row],[Puissance FARE-MERI kW]])</f>
        <v>0</v>
      </c>
      <c r="J16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2.850000000006</v>
      </c>
      <c r="K16691"/>
    </row>
    <row r="16692" spans="1:11">
      <c r="A16692" s="1">
        <v>45407.902777777781</v>
      </c>
      <c r="B16692">
        <v>46462.333333333299</v>
      </c>
      <c r="C16692">
        <v>0</v>
      </c>
      <c r="D16692">
        <v>19097.266666666601</v>
      </c>
      <c r="E16692">
        <v>0</v>
      </c>
      <c r="F16692">
        <v>0</v>
      </c>
      <c r="G16692">
        <v>0</v>
      </c>
      <c r="H16692">
        <f>IF(P_therm_2024[[#This Row],[P Fare Gouwe (kW)]]&lt;0,0,P_therm_2024[[#This Row],[P Fare Gouwe (kW)]])</f>
        <v>0</v>
      </c>
      <c r="I16692">
        <f>IF(P_therm_2024[[#This Row],[Puissance FARE-MERI kW]]&lt;0,0,P_therm_2024[[#This Row],[Puissance FARE-MERI kW]])</f>
        <v>0</v>
      </c>
      <c r="J16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9.599999999904</v>
      </c>
      <c r="K16692"/>
    </row>
    <row r="16693" spans="1:11">
      <c r="A16693" s="1">
        <v>45407.909722222219</v>
      </c>
      <c r="B16693">
        <v>46229.333333333299</v>
      </c>
      <c r="C16693">
        <v>0</v>
      </c>
      <c r="D16693">
        <v>18588.916666666599</v>
      </c>
      <c r="E16693">
        <v>0</v>
      </c>
      <c r="F16693">
        <v>0</v>
      </c>
      <c r="G16693">
        <v>0</v>
      </c>
      <c r="H16693">
        <f>IF(P_therm_2024[[#This Row],[P Fare Gouwe (kW)]]&lt;0,0,P_therm_2024[[#This Row],[P Fare Gouwe (kW)]])</f>
        <v>0</v>
      </c>
      <c r="I16693">
        <f>IF(P_therm_2024[[#This Row],[Puissance FARE-MERI kW]]&lt;0,0,P_therm_2024[[#This Row],[Puissance FARE-MERI kW]])</f>
        <v>0</v>
      </c>
      <c r="J16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8.249999999898</v>
      </c>
      <c r="K16693"/>
    </row>
    <row r="16694" spans="1:11">
      <c r="A16694" s="1">
        <v>45407.916666666664</v>
      </c>
      <c r="B16694">
        <v>46212.5</v>
      </c>
      <c r="C16694">
        <v>0</v>
      </c>
      <c r="D16694">
        <v>17342.616666666599</v>
      </c>
      <c r="E16694">
        <v>0</v>
      </c>
      <c r="F16694">
        <v>0</v>
      </c>
      <c r="G16694">
        <v>0</v>
      </c>
      <c r="H16694">
        <f>IF(P_therm_2024[[#This Row],[P Fare Gouwe (kW)]]&lt;0,0,P_therm_2024[[#This Row],[P Fare Gouwe (kW)]])</f>
        <v>0</v>
      </c>
      <c r="I16694">
        <f>IF(P_therm_2024[[#This Row],[Puissance FARE-MERI kW]]&lt;0,0,P_therm_2024[[#This Row],[Puissance FARE-MERI kW]])</f>
        <v>0</v>
      </c>
      <c r="J16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5.116666666596</v>
      </c>
      <c r="K16694"/>
    </row>
    <row r="16695" spans="1:11">
      <c r="A16695" s="1">
        <v>45407.923611111109</v>
      </c>
      <c r="B16695">
        <v>48810.666666666599</v>
      </c>
      <c r="C16695">
        <v>0</v>
      </c>
      <c r="D16695">
        <v>13839.9333333333</v>
      </c>
      <c r="E16695">
        <v>0</v>
      </c>
      <c r="F16695">
        <v>0</v>
      </c>
      <c r="G16695">
        <v>0</v>
      </c>
      <c r="H16695">
        <f>IF(P_therm_2024[[#This Row],[P Fare Gouwe (kW)]]&lt;0,0,P_therm_2024[[#This Row],[P Fare Gouwe (kW)]])</f>
        <v>0</v>
      </c>
      <c r="I16695">
        <f>IF(P_therm_2024[[#This Row],[Puissance FARE-MERI kW]]&lt;0,0,P_therm_2024[[#This Row],[Puissance FARE-MERI kW]])</f>
        <v>0</v>
      </c>
      <c r="J16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0.599999999897</v>
      </c>
      <c r="K16695"/>
    </row>
    <row r="16696" spans="1:11">
      <c r="A16696" s="1">
        <v>45407.930555555555</v>
      </c>
      <c r="B16696">
        <v>51452.166666666599</v>
      </c>
      <c r="C16696">
        <v>0</v>
      </c>
      <c r="D16696">
        <v>10391.7833333333</v>
      </c>
      <c r="E16696">
        <v>0</v>
      </c>
      <c r="F16696">
        <v>0</v>
      </c>
      <c r="G16696">
        <v>0</v>
      </c>
      <c r="H16696">
        <f>IF(P_therm_2024[[#This Row],[P Fare Gouwe (kW)]]&lt;0,0,P_therm_2024[[#This Row],[P Fare Gouwe (kW)]])</f>
        <v>0</v>
      </c>
      <c r="I16696">
        <f>IF(P_therm_2024[[#This Row],[Puissance FARE-MERI kW]]&lt;0,0,P_therm_2024[[#This Row],[Puissance FARE-MERI kW]])</f>
        <v>0</v>
      </c>
      <c r="J16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3.949999999895</v>
      </c>
      <c r="K16696"/>
    </row>
    <row r="16697" spans="1:11">
      <c r="A16697" s="1">
        <v>45407.9375</v>
      </c>
      <c r="B16697">
        <v>50827.666666666599</v>
      </c>
      <c r="C16697">
        <v>0</v>
      </c>
      <c r="D16697">
        <v>10401.35</v>
      </c>
      <c r="E16697">
        <v>0</v>
      </c>
      <c r="F16697">
        <v>0</v>
      </c>
      <c r="G16697">
        <v>0</v>
      </c>
      <c r="H16697">
        <f>IF(P_therm_2024[[#This Row],[P Fare Gouwe (kW)]]&lt;0,0,P_therm_2024[[#This Row],[P Fare Gouwe (kW)]])</f>
        <v>0</v>
      </c>
      <c r="I16697">
        <f>IF(P_therm_2024[[#This Row],[Puissance FARE-MERI kW]]&lt;0,0,P_therm_2024[[#This Row],[Puissance FARE-MERI kW]])</f>
        <v>0</v>
      </c>
      <c r="J16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9.016666666597</v>
      </c>
      <c r="K16697"/>
    </row>
    <row r="16698" spans="1:11">
      <c r="A16698" s="1">
        <v>45407.944444444445</v>
      </c>
      <c r="B16698">
        <v>50156.5</v>
      </c>
      <c r="C16698">
        <v>0</v>
      </c>
      <c r="D16698">
        <v>10607.083333333299</v>
      </c>
      <c r="E16698">
        <v>0</v>
      </c>
      <c r="F16698">
        <v>0</v>
      </c>
      <c r="G16698">
        <v>0</v>
      </c>
      <c r="H16698">
        <f>IF(P_therm_2024[[#This Row],[P Fare Gouwe (kW)]]&lt;0,0,P_therm_2024[[#This Row],[P Fare Gouwe (kW)]])</f>
        <v>0</v>
      </c>
      <c r="I16698">
        <f>IF(P_therm_2024[[#This Row],[Puissance FARE-MERI kW]]&lt;0,0,P_therm_2024[[#This Row],[Puissance FARE-MERI kW]])</f>
        <v>0</v>
      </c>
      <c r="J16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3.583333333299</v>
      </c>
      <c r="K16698"/>
    </row>
    <row r="16699" spans="1:11">
      <c r="A16699" s="1">
        <v>45407.951388888891</v>
      </c>
      <c r="B16699">
        <v>49135.166666666599</v>
      </c>
      <c r="C16699">
        <v>0</v>
      </c>
      <c r="D16699">
        <v>10925.35</v>
      </c>
      <c r="E16699">
        <v>0</v>
      </c>
      <c r="F16699">
        <v>0</v>
      </c>
      <c r="G16699">
        <v>0</v>
      </c>
      <c r="H16699">
        <f>IF(P_therm_2024[[#This Row],[P Fare Gouwe (kW)]]&lt;0,0,P_therm_2024[[#This Row],[P Fare Gouwe (kW)]])</f>
        <v>0</v>
      </c>
      <c r="I16699">
        <f>IF(P_therm_2024[[#This Row],[Puissance FARE-MERI kW]]&lt;0,0,P_therm_2024[[#This Row],[Puissance FARE-MERI kW]])</f>
        <v>0</v>
      </c>
      <c r="J16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0.516666666597</v>
      </c>
      <c r="K16699"/>
    </row>
    <row r="16700" spans="1:11">
      <c r="A16700" s="1">
        <v>45407.958333333336</v>
      </c>
      <c r="B16700">
        <v>48301</v>
      </c>
      <c r="C16700">
        <v>0</v>
      </c>
      <c r="D16700">
        <v>11176.0333333333</v>
      </c>
      <c r="E16700">
        <v>0</v>
      </c>
      <c r="F16700">
        <v>0</v>
      </c>
      <c r="G16700">
        <v>0</v>
      </c>
      <c r="H16700">
        <f>IF(P_therm_2024[[#This Row],[P Fare Gouwe (kW)]]&lt;0,0,P_therm_2024[[#This Row],[P Fare Gouwe (kW)]])</f>
        <v>0</v>
      </c>
      <c r="I16700">
        <f>IF(P_therm_2024[[#This Row],[Puissance FARE-MERI kW]]&lt;0,0,P_therm_2024[[#This Row],[Puissance FARE-MERI kW]])</f>
        <v>0</v>
      </c>
      <c r="J16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7.033333333296</v>
      </c>
      <c r="K16700"/>
    </row>
    <row r="16701" spans="1:11">
      <c r="A16701" s="1">
        <v>45407.965277777781</v>
      </c>
      <c r="B16701">
        <v>48545.166666666599</v>
      </c>
      <c r="C16701">
        <v>0</v>
      </c>
      <c r="D16701">
        <v>10350.6333333333</v>
      </c>
      <c r="E16701">
        <v>0</v>
      </c>
      <c r="F16701">
        <v>0</v>
      </c>
      <c r="G16701">
        <v>0</v>
      </c>
      <c r="H16701">
        <f>IF(P_therm_2024[[#This Row],[P Fare Gouwe (kW)]]&lt;0,0,P_therm_2024[[#This Row],[P Fare Gouwe (kW)]])</f>
        <v>0</v>
      </c>
      <c r="I16701">
        <f>IF(P_therm_2024[[#This Row],[Puissance FARE-MERI kW]]&lt;0,0,P_therm_2024[[#This Row],[Puissance FARE-MERI kW]])</f>
        <v>0</v>
      </c>
      <c r="J16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5.799999999901</v>
      </c>
      <c r="K16701"/>
    </row>
    <row r="16702" spans="1:11">
      <c r="A16702" s="1">
        <v>45407.972222222219</v>
      </c>
      <c r="B16702">
        <v>48740.833333333299</v>
      </c>
      <c r="C16702">
        <v>0</v>
      </c>
      <c r="D16702">
        <v>9718.0666666666602</v>
      </c>
      <c r="E16702">
        <v>0</v>
      </c>
      <c r="F16702">
        <v>0</v>
      </c>
      <c r="G16702">
        <v>0</v>
      </c>
      <c r="H16702">
        <f>IF(P_therm_2024[[#This Row],[P Fare Gouwe (kW)]]&lt;0,0,P_therm_2024[[#This Row],[P Fare Gouwe (kW)]])</f>
        <v>0</v>
      </c>
      <c r="I16702">
        <f>IF(P_therm_2024[[#This Row],[Puissance FARE-MERI kW]]&lt;0,0,P_therm_2024[[#This Row],[Puissance FARE-MERI kW]])</f>
        <v>0</v>
      </c>
      <c r="J16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8.899999999958</v>
      </c>
      <c r="K16702"/>
    </row>
    <row r="16703" spans="1:11">
      <c r="A16703" s="1">
        <v>45407.979166666664</v>
      </c>
      <c r="B16703">
        <v>45785.333333333299</v>
      </c>
      <c r="C16703">
        <v>0</v>
      </c>
      <c r="D16703">
        <v>12213.35</v>
      </c>
      <c r="E16703">
        <v>0</v>
      </c>
      <c r="F16703">
        <v>0</v>
      </c>
      <c r="G16703">
        <v>0</v>
      </c>
      <c r="H16703">
        <f>IF(P_therm_2024[[#This Row],[P Fare Gouwe (kW)]]&lt;0,0,P_therm_2024[[#This Row],[P Fare Gouwe (kW)]])</f>
        <v>0</v>
      </c>
      <c r="I16703">
        <f>IF(P_therm_2024[[#This Row],[Puissance FARE-MERI kW]]&lt;0,0,P_therm_2024[[#This Row],[Puissance FARE-MERI kW]])</f>
        <v>0</v>
      </c>
      <c r="J16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98.683333333298</v>
      </c>
      <c r="K16703"/>
    </row>
    <row r="16704" spans="1:11">
      <c r="A16704" s="1">
        <v>45407.986111111109</v>
      </c>
      <c r="B16704">
        <v>44855</v>
      </c>
      <c r="C16704">
        <v>0</v>
      </c>
      <c r="D16704">
        <v>12676.5</v>
      </c>
      <c r="E16704">
        <v>0</v>
      </c>
      <c r="F16704">
        <v>0</v>
      </c>
      <c r="G16704">
        <v>0</v>
      </c>
      <c r="H16704">
        <f>IF(P_therm_2024[[#This Row],[P Fare Gouwe (kW)]]&lt;0,0,P_therm_2024[[#This Row],[P Fare Gouwe (kW)]])</f>
        <v>0</v>
      </c>
      <c r="I16704">
        <f>IF(P_therm_2024[[#This Row],[Puissance FARE-MERI kW]]&lt;0,0,P_therm_2024[[#This Row],[Puissance FARE-MERI kW]])</f>
        <v>0</v>
      </c>
      <c r="J16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1.5</v>
      </c>
      <c r="K16704"/>
    </row>
    <row r="16705" spans="1:11">
      <c r="A16705" s="1">
        <v>45407.993055555555</v>
      </c>
      <c r="B16705">
        <v>45437.666666666599</v>
      </c>
      <c r="C16705">
        <v>0</v>
      </c>
      <c r="D16705">
        <v>11737.55</v>
      </c>
      <c r="E16705">
        <v>0</v>
      </c>
      <c r="F16705">
        <v>0</v>
      </c>
      <c r="G16705">
        <v>0</v>
      </c>
      <c r="H16705">
        <f>IF(P_therm_2024[[#This Row],[P Fare Gouwe (kW)]]&lt;0,0,P_therm_2024[[#This Row],[P Fare Gouwe (kW)]])</f>
        <v>0</v>
      </c>
      <c r="I16705">
        <f>IF(P_therm_2024[[#This Row],[Puissance FARE-MERI kW]]&lt;0,0,P_therm_2024[[#This Row],[Puissance FARE-MERI kW]])</f>
        <v>0</v>
      </c>
      <c r="J16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5.216666666602</v>
      </c>
      <c r="K16705"/>
    </row>
    <row r="16706" spans="1:11">
      <c r="A16706" s="1">
        <v>45408</v>
      </c>
      <c r="B16706">
        <v>45111</v>
      </c>
      <c r="C16706">
        <v>0</v>
      </c>
      <c r="D16706">
        <v>11652.166666666601</v>
      </c>
      <c r="E16706">
        <v>0</v>
      </c>
      <c r="F16706">
        <v>0</v>
      </c>
      <c r="G16706">
        <v>0</v>
      </c>
      <c r="H16706">
        <f>IF(P_therm_2024[[#This Row],[P Fare Gouwe (kW)]]&lt;0,0,P_therm_2024[[#This Row],[P Fare Gouwe (kW)]])</f>
        <v>0</v>
      </c>
      <c r="I16706">
        <f>IF(P_therm_2024[[#This Row],[Puissance FARE-MERI kW]]&lt;0,0,P_therm_2024[[#This Row],[Puissance FARE-MERI kW]])</f>
        <v>0</v>
      </c>
      <c r="J16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3.166666666599</v>
      </c>
      <c r="K16706"/>
    </row>
    <row r="16707" spans="1:11">
      <c r="A16707" s="1">
        <v>45408.006944444445</v>
      </c>
      <c r="B16707">
        <v>44209.666666666599</v>
      </c>
      <c r="C16707">
        <v>0</v>
      </c>
      <c r="D16707">
        <v>12264.616666666599</v>
      </c>
      <c r="E16707">
        <v>0</v>
      </c>
      <c r="F16707">
        <v>0</v>
      </c>
      <c r="G16707">
        <v>0</v>
      </c>
      <c r="H16707">
        <f>IF(P_therm_2024[[#This Row],[P Fare Gouwe (kW)]]&lt;0,0,P_therm_2024[[#This Row],[P Fare Gouwe (kW)]])</f>
        <v>0</v>
      </c>
      <c r="I16707">
        <f>IF(P_therm_2024[[#This Row],[Puissance FARE-MERI kW]]&lt;0,0,P_therm_2024[[#This Row],[Puissance FARE-MERI kW]])</f>
        <v>0</v>
      </c>
      <c r="J16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4.283333333195</v>
      </c>
      <c r="K16707"/>
    </row>
    <row r="16708" spans="1:11">
      <c r="A16708" s="1">
        <v>45408.013888888891</v>
      </c>
      <c r="B16708">
        <v>42056.5</v>
      </c>
      <c r="C16708">
        <v>0</v>
      </c>
      <c r="D16708">
        <v>13782.4</v>
      </c>
      <c r="E16708">
        <v>0</v>
      </c>
      <c r="F16708">
        <v>0</v>
      </c>
      <c r="G16708">
        <v>0</v>
      </c>
      <c r="H16708">
        <f>IF(P_therm_2024[[#This Row],[P Fare Gouwe (kW)]]&lt;0,0,P_therm_2024[[#This Row],[P Fare Gouwe (kW)]])</f>
        <v>0</v>
      </c>
      <c r="I16708">
        <f>IF(P_therm_2024[[#This Row],[Puissance FARE-MERI kW]]&lt;0,0,P_therm_2024[[#This Row],[Puissance FARE-MERI kW]])</f>
        <v>0</v>
      </c>
      <c r="J16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8.9</v>
      </c>
      <c r="K16708"/>
    </row>
    <row r="16709" spans="1:11">
      <c r="A16709" s="1">
        <v>45408.020833333336</v>
      </c>
      <c r="B16709">
        <v>41914.166666666599</v>
      </c>
      <c r="C16709">
        <v>0</v>
      </c>
      <c r="D16709">
        <v>13535.4333333333</v>
      </c>
      <c r="E16709">
        <v>0</v>
      </c>
      <c r="F16709">
        <v>0</v>
      </c>
      <c r="G16709">
        <v>0</v>
      </c>
      <c r="H16709">
        <f>IF(P_therm_2024[[#This Row],[P Fare Gouwe (kW)]]&lt;0,0,P_therm_2024[[#This Row],[P Fare Gouwe (kW)]])</f>
        <v>0</v>
      </c>
      <c r="I16709">
        <f>IF(P_therm_2024[[#This Row],[Puissance FARE-MERI kW]]&lt;0,0,P_therm_2024[[#This Row],[Puissance FARE-MERI kW]])</f>
        <v>0</v>
      </c>
      <c r="J16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9.599999999897</v>
      </c>
      <c r="K16709"/>
    </row>
    <row r="16710" spans="1:11">
      <c r="A16710" s="1">
        <v>45408.027777777781</v>
      </c>
      <c r="B16710">
        <v>41842</v>
      </c>
      <c r="C16710">
        <v>0</v>
      </c>
      <c r="D16710">
        <v>13353.9666666666</v>
      </c>
      <c r="E16710">
        <v>0</v>
      </c>
      <c r="F16710">
        <v>0</v>
      </c>
      <c r="G16710">
        <v>0</v>
      </c>
      <c r="H16710">
        <f>IF(P_therm_2024[[#This Row],[P Fare Gouwe (kW)]]&lt;0,0,P_therm_2024[[#This Row],[P Fare Gouwe (kW)]])</f>
        <v>0</v>
      </c>
      <c r="I16710">
        <f>IF(P_therm_2024[[#This Row],[Puissance FARE-MERI kW]]&lt;0,0,P_therm_2024[[#This Row],[Puissance FARE-MERI kW]])</f>
        <v>0</v>
      </c>
      <c r="J16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5.966666666602</v>
      </c>
      <c r="K16710"/>
    </row>
    <row r="16711" spans="1:11">
      <c r="A16711" s="1">
        <v>45408.034722222219</v>
      </c>
      <c r="B16711">
        <v>41982</v>
      </c>
      <c r="C16711">
        <v>0</v>
      </c>
      <c r="D16711">
        <v>13018.733333333301</v>
      </c>
      <c r="E16711">
        <v>0</v>
      </c>
      <c r="F16711">
        <v>0</v>
      </c>
      <c r="G16711">
        <v>0</v>
      </c>
      <c r="H16711">
        <f>IF(P_therm_2024[[#This Row],[P Fare Gouwe (kW)]]&lt;0,0,P_therm_2024[[#This Row],[P Fare Gouwe (kW)]])</f>
        <v>0</v>
      </c>
      <c r="I16711">
        <f>IF(P_therm_2024[[#This Row],[Puissance FARE-MERI kW]]&lt;0,0,P_therm_2024[[#This Row],[Puissance FARE-MERI kW]])</f>
        <v>0</v>
      </c>
      <c r="J16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0.733333333301</v>
      </c>
      <c r="K16711"/>
    </row>
    <row r="16712" spans="1:11">
      <c r="A16712" s="1">
        <v>45408.041666666664</v>
      </c>
      <c r="B16712">
        <v>41650.5</v>
      </c>
      <c r="C16712">
        <v>0</v>
      </c>
      <c r="D16712">
        <v>13046.4</v>
      </c>
      <c r="E16712">
        <v>0</v>
      </c>
      <c r="F16712">
        <v>0</v>
      </c>
      <c r="G16712">
        <v>0</v>
      </c>
      <c r="H16712">
        <f>IF(P_therm_2024[[#This Row],[P Fare Gouwe (kW)]]&lt;0,0,P_therm_2024[[#This Row],[P Fare Gouwe (kW)]])</f>
        <v>0</v>
      </c>
      <c r="I16712">
        <f>IF(P_therm_2024[[#This Row],[Puissance FARE-MERI kW]]&lt;0,0,P_therm_2024[[#This Row],[Puissance FARE-MERI kW]])</f>
        <v>0</v>
      </c>
      <c r="J16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6.9</v>
      </c>
      <c r="K16712"/>
    </row>
    <row r="16713" spans="1:11">
      <c r="A16713" s="1">
        <v>45408.048611111109</v>
      </c>
      <c r="B16713">
        <v>41666.166666666599</v>
      </c>
      <c r="C16713">
        <v>0</v>
      </c>
      <c r="D16713">
        <v>12831.266666666599</v>
      </c>
      <c r="E16713">
        <v>0</v>
      </c>
      <c r="F16713">
        <v>0</v>
      </c>
      <c r="G16713">
        <v>0</v>
      </c>
      <c r="H16713">
        <f>IF(P_therm_2024[[#This Row],[P Fare Gouwe (kW)]]&lt;0,0,P_therm_2024[[#This Row],[P Fare Gouwe (kW)]])</f>
        <v>0</v>
      </c>
      <c r="I16713">
        <f>IF(P_therm_2024[[#This Row],[Puissance FARE-MERI kW]]&lt;0,0,P_therm_2024[[#This Row],[Puissance FARE-MERI kW]])</f>
        <v>0</v>
      </c>
      <c r="J16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7.433333333196</v>
      </c>
      <c r="K16713"/>
    </row>
    <row r="16714" spans="1:11">
      <c r="A16714" s="1">
        <v>45408.055555555555</v>
      </c>
      <c r="B16714">
        <v>41505.833333333299</v>
      </c>
      <c r="C16714">
        <v>0</v>
      </c>
      <c r="D16714">
        <v>12907.65</v>
      </c>
      <c r="E16714">
        <v>0</v>
      </c>
      <c r="F16714">
        <v>0</v>
      </c>
      <c r="G16714">
        <v>0</v>
      </c>
      <c r="H16714">
        <f>IF(P_therm_2024[[#This Row],[P Fare Gouwe (kW)]]&lt;0,0,P_therm_2024[[#This Row],[P Fare Gouwe (kW)]])</f>
        <v>0</v>
      </c>
      <c r="I16714">
        <f>IF(P_therm_2024[[#This Row],[Puissance FARE-MERI kW]]&lt;0,0,P_therm_2024[[#This Row],[Puissance FARE-MERI kW]])</f>
        <v>0</v>
      </c>
      <c r="J16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3.483333333301</v>
      </c>
      <c r="K16714"/>
    </row>
    <row r="16715" spans="1:11">
      <c r="A16715" s="1">
        <v>45408.0625</v>
      </c>
      <c r="B16715">
        <v>41143</v>
      </c>
      <c r="C16715">
        <v>0</v>
      </c>
      <c r="D16715">
        <v>13028.9</v>
      </c>
      <c r="E16715">
        <v>0</v>
      </c>
      <c r="F16715">
        <v>0</v>
      </c>
      <c r="G16715">
        <v>0</v>
      </c>
      <c r="H16715">
        <f>IF(P_therm_2024[[#This Row],[P Fare Gouwe (kW)]]&lt;0,0,P_therm_2024[[#This Row],[P Fare Gouwe (kW)]])</f>
        <v>0</v>
      </c>
      <c r="I16715">
        <f>IF(P_therm_2024[[#This Row],[Puissance FARE-MERI kW]]&lt;0,0,P_therm_2024[[#This Row],[Puissance FARE-MERI kW]])</f>
        <v>0</v>
      </c>
      <c r="J16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1.9</v>
      </c>
      <c r="K16715"/>
    </row>
    <row r="16716" spans="1:11">
      <c r="A16716" s="1">
        <v>45408.069444444445</v>
      </c>
      <c r="B16716">
        <v>40531.166666666599</v>
      </c>
      <c r="C16716">
        <v>0</v>
      </c>
      <c r="D16716">
        <v>12952.4</v>
      </c>
      <c r="E16716">
        <v>0</v>
      </c>
      <c r="F16716">
        <v>0</v>
      </c>
      <c r="G16716">
        <v>0</v>
      </c>
      <c r="H16716">
        <f>IF(P_therm_2024[[#This Row],[P Fare Gouwe (kW)]]&lt;0,0,P_therm_2024[[#This Row],[P Fare Gouwe (kW)]])</f>
        <v>0</v>
      </c>
      <c r="I16716">
        <f>IF(P_therm_2024[[#This Row],[Puissance FARE-MERI kW]]&lt;0,0,P_therm_2024[[#This Row],[Puissance FARE-MERI kW]])</f>
        <v>0</v>
      </c>
      <c r="J16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3.5666666666</v>
      </c>
      <c r="K16716"/>
    </row>
    <row r="16717" spans="1:11">
      <c r="A16717" s="1">
        <v>45408.076388888891</v>
      </c>
      <c r="B16717">
        <v>40220.333333333299</v>
      </c>
      <c r="C16717">
        <v>0</v>
      </c>
      <c r="D16717">
        <v>12779.9</v>
      </c>
      <c r="E16717">
        <v>0</v>
      </c>
      <c r="F16717">
        <v>0</v>
      </c>
      <c r="G16717">
        <v>0</v>
      </c>
      <c r="H16717">
        <f>IF(P_therm_2024[[#This Row],[P Fare Gouwe (kW)]]&lt;0,0,P_therm_2024[[#This Row],[P Fare Gouwe (kW)]])</f>
        <v>0</v>
      </c>
      <c r="I16717">
        <f>IF(P_therm_2024[[#This Row],[Puissance FARE-MERI kW]]&lt;0,0,P_therm_2024[[#This Row],[Puissance FARE-MERI kW]])</f>
        <v>0</v>
      </c>
      <c r="J16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0.233333333301</v>
      </c>
      <c r="K16717"/>
    </row>
    <row r="16718" spans="1:11">
      <c r="A16718" s="1">
        <v>45408.083333333336</v>
      </c>
      <c r="B16718">
        <v>40111.5</v>
      </c>
      <c r="C16718">
        <v>0</v>
      </c>
      <c r="D16718">
        <v>12865.1</v>
      </c>
      <c r="E16718">
        <v>0</v>
      </c>
      <c r="F16718">
        <v>0</v>
      </c>
      <c r="G16718">
        <v>0</v>
      </c>
      <c r="H16718">
        <f>IF(P_therm_2024[[#This Row],[P Fare Gouwe (kW)]]&lt;0,0,P_therm_2024[[#This Row],[P Fare Gouwe (kW)]])</f>
        <v>0</v>
      </c>
      <c r="I16718">
        <f>IF(P_therm_2024[[#This Row],[Puissance FARE-MERI kW]]&lt;0,0,P_therm_2024[[#This Row],[Puissance FARE-MERI kW]])</f>
        <v>0</v>
      </c>
      <c r="J16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6.6</v>
      </c>
      <c r="K16718"/>
    </row>
    <row r="16719" spans="1:11">
      <c r="A16719" s="1">
        <v>45408.090277777781</v>
      </c>
      <c r="B16719">
        <v>39330.333333333299</v>
      </c>
      <c r="C16719">
        <v>0</v>
      </c>
      <c r="D16719">
        <v>13559.9333333333</v>
      </c>
      <c r="E16719">
        <v>0</v>
      </c>
      <c r="F16719">
        <v>0</v>
      </c>
      <c r="G16719">
        <v>0</v>
      </c>
      <c r="H16719">
        <f>IF(P_therm_2024[[#This Row],[P Fare Gouwe (kW)]]&lt;0,0,P_therm_2024[[#This Row],[P Fare Gouwe (kW)]])</f>
        <v>0</v>
      </c>
      <c r="I16719">
        <f>IF(P_therm_2024[[#This Row],[Puissance FARE-MERI kW]]&lt;0,0,P_therm_2024[[#This Row],[Puissance FARE-MERI kW]])</f>
        <v>0</v>
      </c>
      <c r="J16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0.266666666597</v>
      </c>
      <c r="K16719"/>
    </row>
    <row r="16720" spans="1:11">
      <c r="A16720" s="1">
        <v>45408.097222222219</v>
      </c>
      <c r="B16720">
        <v>39208.333333333299</v>
      </c>
      <c r="C16720">
        <v>0</v>
      </c>
      <c r="D16720">
        <v>13668.7</v>
      </c>
      <c r="E16720">
        <v>0</v>
      </c>
      <c r="F16720">
        <v>0</v>
      </c>
      <c r="G16720">
        <v>0</v>
      </c>
      <c r="H16720">
        <f>IF(P_therm_2024[[#This Row],[P Fare Gouwe (kW)]]&lt;0,0,P_therm_2024[[#This Row],[P Fare Gouwe (kW)]])</f>
        <v>0</v>
      </c>
      <c r="I16720">
        <f>IF(P_therm_2024[[#This Row],[Puissance FARE-MERI kW]]&lt;0,0,P_therm_2024[[#This Row],[Puissance FARE-MERI kW]])</f>
        <v>0</v>
      </c>
      <c r="J16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77.033333333296</v>
      </c>
      <c r="K16720"/>
    </row>
    <row r="16721" spans="1:11">
      <c r="A16721" s="1">
        <v>45408.104166666664</v>
      </c>
      <c r="B16721">
        <v>39324.666666666599</v>
      </c>
      <c r="C16721">
        <v>0</v>
      </c>
      <c r="D16721">
        <v>13430.1333333333</v>
      </c>
      <c r="E16721">
        <v>0</v>
      </c>
      <c r="F16721">
        <v>0</v>
      </c>
      <c r="G16721">
        <v>0</v>
      </c>
      <c r="H16721">
        <f>IF(P_therm_2024[[#This Row],[P Fare Gouwe (kW)]]&lt;0,0,P_therm_2024[[#This Row],[P Fare Gouwe (kW)]])</f>
        <v>0</v>
      </c>
      <c r="I16721">
        <f>IF(P_therm_2024[[#This Row],[Puissance FARE-MERI kW]]&lt;0,0,P_therm_2024[[#This Row],[Puissance FARE-MERI kW]])</f>
        <v>0</v>
      </c>
      <c r="J16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4.799999999901</v>
      </c>
      <c r="K16721"/>
    </row>
    <row r="16722" spans="1:11">
      <c r="A16722" s="1">
        <v>45408.111111111109</v>
      </c>
      <c r="B16722">
        <v>39456.5</v>
      </c>
      <c r="C16722">
        <v>0</v>
      </c>
      <c r="D16722">
        <v>13303.833333333299</v>
      </c>
      <c r="E16722">
        <v>0</v>
      </c>
      <c r="F16722">
        <v>0</v>
      </c>
      <c r="G16722">
        <v>0</v>
      </c>
      <c r="H16722">
        <f>IF(P_therm_2024[[#This Row],[P Fare Gouwe (kW)]]&lt;0,0,P_therm_2024[[#This Row],[P Fare Gouwe (kW)]])</f>
        <v>0</v>
      </c>
      <c r="I16722">
        <f>IF(P_therm_2024[[#This Row],[Puissance FARE-MERI kW]]&lt;0,0,P_therm_2024[[#This Row],[Puissance FARE-MERI kW]])</f>
        <v>0</v>
      </c>
      <c r="J16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0.333333333299</v>
      </c>
      <c r="K16722"/>
    </row>
    <row r="16723" spans="1:11">
      <c r="A16723" s="1">
        <v>45408.118055555555</v>
      </c>
      <c r="B16723">
        <v>39482.666666666599</v>
      </c>
      <c r="C16723">
        <v>0</v>
      </c>
      <c r="D16723">
        <v>13306.4666666666</v>
      </c>
      <c r="E16723">
        <v>0</v>
      </c>
      <c r="F16723">
        <v>0</v>
      </c>
      <c r="G16723">
        <v>0</v>
      </c>
      <c r="H16723">
        <f>IF(P_therm_2024[[#This Row],[P Fare Gouwe (kW)]]&lt;0,0,P_therm_2024[[#This Row],[P Fare Gouwe (kW)]])</f>
        <v>0</v>
      </c>
      <c r="I16723">
        <f>IF(P_therm_2024[[#This Row],[Puissance FARE-MERI kW]]&lt;0,0,P_therm_2024[[#This Row],[Puissance FARE-MERI kW]])</f>
        <v>0</v>
      </c>
      <c r="J16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9.1333333332</v>
      </c>
      <c r="K16723"/>
    </row>
    <row r="16724" spans="1:11">
      <c r="A16724" s="1">
        <v>45408.125</v>
      </c>
      <c r="B16724">
        <v>41480.333333333299</v>
      </c>
      <c r="C16724">
        <v>0</v>
      </c>
      <c r="D16724">
        <v>11644.116666666599</v>
      </c>
      <c r="E16724">
        <v>0</v>
      </c>
      <c r="F16724">
        <v>0</v>
      </c>
      <c r="G16724">
        <v>0</v>
      </c>
      <c r="H16724">
        <f>IF(P_therm_2024[[#This Row],[P Fare Gouwe (kW)]]&lt;0,0,P_therm_2024[[#This Row],[P Fare Gouwe (kW)]])</f>
        <v>0</v>
      </c>
      <c r="I16724">
        <f>IF(P_therm_2024[[#This Row],[Puissance FARE-MERI kW]]&lt;0,0,P_therm_2024[[#This Row],[Puissance FARE-MERI kW]])</f>
        <v>0</v>
      </c>
      <c r="J16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4.449999999895</v>
      </c>
      <c r="K16724"/>
    </row>
    <row r="16725" spans="1:11">
      <c r="A16725" s="1">
        <v>45408.131944444445</v>
      </c>
      <c r="B16725">
        <v>41582.833333333299</v>
      </c>
      <c r="C16725">
        <v>0</v>
      </c>
      <c r="D16725">
        <v>11348.9</v>
      </c>
      <c r="E16725">
        <v>0</v>
      </c>
      <c r="F16725">
        <v>0</v>
      </c>
      <c r="G16725">
        <v>0</v>
      </c>
      <c r="H16725">
        <f>IF(P_therm_2024[[#This Row],[P Fare Gouwe (kW)]]&lt;0,0,P_therm_2024[[#This Row],[P Fare Gouwe (kW)]])</f>
        <v>0</v>
      </c>
      <c r="I16725">
        <f>IF(P_therm_2024[[#This Row],[Puissance FARE-MERI kW]]&lt;0,0,P_therm_2024[[#This Row],[Puissance FARE-MERI kW]])</f>
        <v>0</v>
      </c>
      <c r="J16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1.733333333301</v>
      </c>
      <c r="K16725"/>
    </row>
    <row r="16726" spans="1:11">
      <c r="A16726" s="1">
        <v>45408.138888888891</v>
      </c>
      <c r="B16726">
        <v>41254.833333333299</v>
      </c>
      <c r="C16726">
        <v>0</v>
      </c>
      <c r="D16726">
        <v>11459.833333333299</v>
      </c>
      <c r="E16726">
        <v>0</v>
      </c>
      <c r="F16726">
        <v>0</v>
      </c>
      <c r="G16726">
        <v>0</v>
      </c>
      <c r="H16726">
        <f>IF(P_therm_2024[[#This Row],[P Fare Gouwe (kW)]]&lt;0,0,P_therm_2024[[#This Row],[P Fare Gouwe (kW)]])</f>
        <v>0</v>
      </c>
      <c r="I16726">
        <f>IF(P_therm_2024[[#This Row],[Puissance FARE-MERI kW]]&lt;0,0,P_therm_2024[[#This Row],[Puissance FARE-MERI kW]])</f>
        <v>0</v>
      </c>
      <c r="J16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4.666666666599</v>
      </c>
      <c r="K16726"/>
    </row>
    <row r="16727" spans="1:11">
      <c r="A16727" s="1">
        <v>45408.145833333336</v>
      </c>
      <c r="B16727">
        <v>41081.5</v>
      </c>
      <c r="C16727">
        <v>0</v>
      </c>
      <c r="D16727">
        <v>11707.366666666599</v>
      </c>
      <c r="E16727">
        <v>0</v>
      </c>
      <c r="F16727">
        <v>0</v>
      </c>
      <c r="G16727">
        <v>0</v>
      </c>
      <c r="H16727">
        <f>IF(P_therm_2024[[#This Row],[P Fare Gouwe (kW)]]&lt;0,0,P_therm_2024[[#This Row],[P Fare Gouwe (kW)]])</f>
        <v>0</v>
      </c>
      <c r="I16727">
        <f>IF(P_therm_2024[[#This Row],[Puissance FARE-MERI kW]]&lt;0,0,P_therm_2024[[#This Row],[Puissance FARE-MERI kW]])</f>
        <v>0</v>
      </c>
      <c r="J16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8.866666666596</v>
      </c>
      <c r="K16727"/>
    </row>
    <row r="16728" spans="1:11">
      <c r="A16728" s="1">
        <v>45408.152777777781</v>
      </c>
      <c r="B16728">
        <v>41406.5</v>
      </c>
      <c r="C16728">
        <v>0</v>
      </c>
      <c r="D16728">
        <v>11687.7833333333</v>
      </c>
      <c r="E16728">
        <v>0</v>
      </c>
      <c r="F16728">
        <v>0</v>
      </c>
      <c r="G16728">
        <v>0</v>
      </c>
      <c r="H16728">
        <f>IF(P_therm_2024[[#This Row],[P Fare Gouwe (kW)]]&lt;0,0,P_therm_2024[[#This Row],[P Fare Gouwe (kW)]])</f>
        <v>0</v>
      </c>
      <c r="I16728">
        <f>IF(P_therm_2024[[#This Row],[Puissance FARE-MERI kW]]&lt;0,0,P_therm_2024[[#This Row],[Puissance FARE-MERI kW]])</f>
        <v>0</v>
      </c>
      <c r="J16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4.283333333296</v>
      </c>
      <c r="K16728"/>
    </row>
    <row r="16729" spans="1:11">
      <c r="A16729" s="1">
        <v>45408.159722222219</v>
      </c>
      <c r="B16729">
        <v>41354.5</v>
      </c>
      <c r="C16729">
        <v>0</v>
      </c>
      <c r="D16729">
        <v>11846.366666666599</v>
      </c>
      <c r="E16729">
        <v>0</v>
      </c>
      <c r="F16729">
        <v>0</v>
      </c>
      <c r="G16729">
        <v>0</v>
      </c>
      <c r="H16729">
        <f>IF(P_therm_2024[[#This Row],[P Fare Gouwe (kW)]]&lt;0,0,P_therm_2024[[#This Row],[P Fare Gouwe (kW)]])</f>
        <v>0</v>
      </c>
      <c r="I16729">
        <f>IF(P_therm_2024[[#This Row],[Puissance FARE-MERI kW]]&lt;0,0,P_therm_2024[[#This Row],[Puissance FARE-MERI kW]])</f>
        <v>0</v>
      </c>
      <c r="J16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0.866666666596</v>
      </c>
      <c r="K16729"/>
    </row>
    <row r="16730" spans="1:11">
      <c r="A16730" s="1">
        <v>45408.166666666664</v>
      </c>
      <c r="B16730">
        <v>41465.666666666599</v>
      </c>
      <c r="C16730">
        <v>0</v>
      </c>
      <c r="D16730">
        <v>12194.7833333333</v>
      </c>
      <c r="E16730">
        <v>0</v>
      </c>
      <c r="F16730">
        <v>0</v>
      </c>
      <c r="G16730">
        <v>0</v>
      </c>
      <c r="H16730">
        <f>IF(P_therm_2024[[#This Row],[P Fare Gouwe (kW)]]&lt;0,0,P_therm_2024[[#This Row],[P Fare Gouwe (kW)]])</f>
        <v>0</v>
      </c>
      <c r="I16730">
        <f>IF(P_therm_2024[[#This Row],[Puissance FARE-MERI kW]]&lt;0,0,P_therm_2024[[#This Row],[Puissance FARE-MERI kW]])</f>
        <v>0</v>
      </c>
      <c r="J16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0.449999999895</v>
      </c>
      <c r="K16730"/>
    </row>
    <row r="16731" spans="1:11">
      <c r="A16731" s="1">
        <v>45408.173611111109</v>
      </c>
      <c r="B16731">
        <v>41912.5</v>
      </c>
      <c r="C16731">
        <v>0</v>
      </c>
      <c r="D16731">
        <v>12118.516666666599</v>
      </c>
      <c r="E16731">
        <v>0</v>
      </c>
      <c r="F16731">
        <v>0</v>
      </c>
      <c r="G16731">
        <v>0</v>
      </c>
      <c r="H16731">
        <f>IF(P_therm_2024[[#This Row],[P Fare Gouwe (kW)]]&lt;0,0,P_therm_2024[[#This Row],[P Fare Gouwe (kW)]])</f>
        <v>0</v>
      </c>
      <c r="I16731">
        <f>IF(P_therm_2024[[#This Row],[Puissance FARE-MERI kW]]&lt;0,0,P_therm_2024[[#This Row],[Puissance FARE-MERI kW]])</f>
        <v>0</v>
      </c>
      <c r="J16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1.016666666597</v>
      </c>
      <c r="K16731"/>
    </row>
    <row r="16732" spans="1:11">
      <c r="A16732" s="1">
        <v>45408.180555555555</v>
      </c>
      <c r="B16732">
        <v>42417.627118643999</v>
      </c>
      <c r="C16732">
        <v>0</v>
      </c>
      <c r="D16732">
        <v>11902.2372881355</v>
      </c>
      <c r="E16732">
        <v>0</v>
      </c>
      <c r="F16732">
        <v>0</v>
      </c>
      <c r="G16732">
        <v>0</v>
      </c>
      <c r="H16732">
        <f>IF(P_therm_2024[[#This Row],[P Fare Gouwe (kW)]]&lt;0,0,P_therm_2024[[#This Row],[P Fare Gouwe (kW)]])</f>
        <v>0</v>
      </c>
      <c r="I16732">
        <f>IF(P_therm_2024[[#This Row],[Puissance FARE-MERI kW]]&lt;0,0,P_therm_2024[[#This Row],[Puissance FARE-MERI kW]])</f>
        <v>0</v>
      </c>
      <c r="J16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9.864406779496</v>
      </c>
      <c r="K16732"/>
    </row>
    <row r="16733" spans="1:11">
      <c r="A16733" s="1">
        <v>45408.1875</v>
      </c>
      <c r="B16733">
        <v>43201.5</v>
      </c>
      <c r="C16733">
        <v>0</v>
      </c>
      <c r="D16733">
        <v>11775.4333333333</v>
      </c>
      <c r="E16733">
        <v>0</v>
      </c>
      <c r="F16733">
        <v>0</v>
      </c>
      <c r="G16733">
        <v>0</v>
      </c>
      <c r="H16733">
        <f>IF(P_therm_2024[[#This Row],[P Fare Gouwe (kW)]]&lt;0,0,P_therm_2024[[#This Row],[P Fare Gouwe (kW)]])</f>
        <v>0</v>
      </c>
      <c r="I16733">
        <f>IF(P_therm_2024[[#This Row],[Puissance FARE-MERI kW]]&lt;0,0,P_therm_2024[[#This Row],[Puissance FARE-MERI kW]])</f>
        <v>0</v>
      </c>
      <c r="J16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6.933333333298</v>
      </c>
      <c r="K16733"/>
    </row>
    <row r="16734" spans="1:11">
      <c r="A16734" s="1">
        <v>45408.194444444445</v>
      </c>
      <c r="B16734">
        <v>45726.166666666599</v>
      </c>
      <c r="C16734">
        <v>0</v>
      </c>
      <c r="D16734">
        <v>10009.049999999999</v>
      </c>
      <c r="E16734">
        <v>0</v>
      </c>
      <c r="F16734">
        <v>0</v>
      </c>
      <c r="G16734">
        <v>0</v>
      </c>
      <c r="H16734">
        <f>IF(P_therm_2024[[#This Row],[P Fare Gouwe (kW)]]&lt;0,0,P_therm_2024[[#This Row],[P Fare Gouwe (kW)]])</f>
        <v>0</v>
      </c>
      <c r="I16734">
        <f>IF(P_therm_2024[[#This Row],[Puissance FARE-MERI kW]]&lt;0,0,P_therm_2024[[#This Row],[Puissance FARE-MERI kW]])</f>
        <v>0</v>
      </c>
      <c r="J16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5.216666666602</v>
      </c>
      <c r="K16734"/>
    </row>
    <row r="16735" spans="1:11">
      <c r="A16735" s="1">
        <v>45408.201388888891</v>
      </c>
      <c r="B16735">
        <v>45852.5</v>
      </c>
      <c r="C16735">
        <v>0</v>
      </c>
      <c r="D16735">
        <v>10526.4666666666</v>
      </c>
      <c r="E16735">
        <v>0</v>
      </c>
      <c r="F16735">
        <v>0</v>
      </c>
      <c r="G16735">
        <v>0</v>
      </c>
      <c r="H16735">
        <f>IF(P_therm_2024[[#This Row],[P Fare Gouwe (kW)]]&lt;0,0,P_therm_2024[[#This Row],[P Fare Gouwe (kW)]])</f>
        <v>0</v>
      </c>
      <c r="I16735">
        <f>IF(P_therm_2024[[#This Row],[Puissance FARE-MERI kW]]&lt;0,0,P_therm_2024[[#This Row],[Puissance FARE-MERI kW]])</f>
        <v>0</v>
      </c>
      <c r="J16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8.966666666602</v>
      </c>
      <c r="K16735"/>
    </row>
    <row r="16736" spans="1:11">
      <c r="A16736" s="1">
        <v>45408.208333333336</v>
      </c>
      <c r="B16736">
        <v>44542</v>
      </c>
      <c r="C16736">
        <v>0</v>
      </c>
      <c r="D16736">
        <v>12754.85</v>
      </c>
      <c r="E16736">
        <v>0</v>
      </c>
      <c r="F16736">
        <v>0</v>
      </c>
      <c r="G16736">
        <v>0</v>
      </c>
      <c r="H16736">
        <f>IF(P_therm_2024[[#This Row],[P Fare Gouwe (kW)]]&lt;0,0,P_therm_2024[[#This Row],[P Fare Gouwe (kW)]])</f>
        <v>0</v>
      </c>
      <c r="I16736">
        <f>IF(P_therm_2024[[#This Row],[Puissance FARE-MERI kW]]&lt;0,0,P_therm_2024[[#This Row],[Puissance FARE-MERI kW]])</f>
        <v>0</v>
      </c>
      <c r="J16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6.85</v>
      </c>
      <c r="K16736"/>
    </row>
    <row r="16737" spans="1:11">
      <c r="A16737" s="1">
        <v>45408.215277777781</v>
      </c>
      <c r="B16737">
        <v>45709.833333333299</v>
      </c>
      <c r="C16737">
        <v>0</v>
      </c>
      <c r="D16737">
        <v>12804.7166666666</v>
      </c>
      <c r="E16737">
        <v>0</v>
      </c>
      <c r="F16737">
        <v>0</v>
      </c>
      <c r="G16737">
        <v>0</v>
      </c>
      <c r="H16737">
        <f>IF(P_therm_2024[[#This Row],[P Fare Gouwe (kW)]]&lt;0,0,P_therm_2024[[#This Row],[P Fare Gouwe (kW)]])</f>
        <v>0</v>
      </c>
      <c r="I16737">
        <f>IF(P_therm_2024[[#This Row],[Puissance FARE-MERI kW]]&lt;0,0,P_therm_2024[[#This Row],[Puissance FARE-MERI kW]])</f>
        <v>0</v>
      </c>
      <c r="J16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4.549999999901</v>
      </c>
      <c r="K16737"/>
    </row>
    <row r="16738" spans="1:11">
      <c r="A16738" s="1">
        <v>45408.222222222219</v>
      </c>
      <c r="B16738">
        <v>47308.666666666599</v>
      </c>
      <c r="C16738">
        <v>0</v>
      </c>
      <c r="D16738">
        <v>11943.233333333301</v>
      </c>
      <c r="E16738">
        <v>0</v>
      </c>
      <c r="F16738">
        <v>0</v>
      </c>
      <c r="G16738">
        <v>0</v>
      </c>
      <c r="H16738">
        <f>IF(P_therm_2024[[#This Row],[P Fare Gouwe (kW)]]&lt;0,0,P_therm_2024[[#This Row],[P Fare Gouwe (kW)]])</f>
        <v>0</v>
      </c>
      <c r="I16738">
        <f>IF(P_therm_2024[[#This Row],[Puissance FARE-MERI kW]]&lt;0,0,P_therm_2024[[#This Row],[Puissance FARE-MERI kW]])</f>
        <v>0</v>
      </c>
      <c r="J16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1.8999999999</v>
      </c>
      <c r="K16738"/>
    </row>
    <row r="16739" spans="1:11">
      <c r="A16739" s="1">
        <v>45408.229166666664</v>
      </c>
      <c r="B16739">
        <v>48922.5</v>
      </c>
      <c r="C16739">
        <v>0</v>
      </c>
      <c r="D16739">
        <v>11337.75</v>
      </c>
      <c r="E16739">
        <v>0</v>
      </c>
      <c r="F16739">
        <v>0</v>
      </c>
      <c r="G16739">
        <v>0</v>
      </c>
      <c r="H16739">
        <f>IF(P_therm_2024[[#This Row],[P Fare Gouwe (kW)]]&lt;0,0,P_therm_2024[[#This Row],[P Fare Gouwe (kW)]])</f>
        <v>0</v>
      </c>
      <c r="I16739">
        <f>IF(P_therm_2024[[#This Row],[Puissance FARE-MERI kW]]&lt;0,0,P_therm_2024[[#This Row],[Puissance FARE-MERI kW]])</f>
        <v>0</v>
      </c>
      <c r="J16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0.25</v>
      </c>
      <c r="K16739"/>
    </row>
    <row r="16740" spans="1:11">
      <c r="A16740" s="1">
        <v>45408.236111111109</v>
      </c>
      <c r="B16740">
        <v>47788.166666666599</v>
      </c>
      <c r="C16740">
        <v>0</v>
      </c>
      <c r="D16740">
        <v>13479.616666666599</v>
      </c>
      <c r="E16740">
        <v>0</v>
      </c>
      <c r="F16740">
        <v>0</v>
      </c>
      <c r="G16740">
        <v>0</v>
      </c>
      <c r="H16740">
        <f>IF(P_therm_2024[[#This Row],[P Fare Gouwe (kW)]]&lt;0,0,P_therm_2024[[#This Row],[P Fare Gouwe (kW)]])</f>
        <v>0</v>
      </c>
      <c r="I16740">
        <f>IF(P_therm_2024[[#This Row],[Puissance FARE-MERI kW]]&lt;0,0,P_therm_2024[[#This Row],[Puissance FARE-MERI kW]])</f>
        <v>0</v>
      </c>
      <c r="J16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67.783333333195</v>
      </c>
      <c r="K16740"/>
    </row>
    <row r="16741" spans="1:11">
      <c r="A16741" s="1">
        <v>45408.243055555555</v>
      </c>
      <c r="B16741">
        <v>48838</v>
      </c>
      <c r="C16741">
        <v>0</v>
      </c>
      <c r="D16741">
        <v>13781.3</v>
      </c>
      <c r="E16741">
        <v>0</v>
      </c>
      <c r="F16741">
        <v>0</v>
      </c>
      <c r="G16741">
        <v>0</v>
      </c>
      <c r="H16741">
        <f>IF(P_therm_2024[[#This Row],[P Fare Gouwe (kW)]]&lt;0,0,P_therm_2024[[#This Row],[P Fare Gouwe (kW)]])</f>
        <v>0</v>
      </c>
      <c r="I16741">
        <f>IF(P_therm_2024[[#This Row],[Puissance FARE-MERI kW]]&lt;0,0,P_therm_2024[[#This Row],[Puissance FARE-MERI kW]])</f>
        <v>0</v>
      </c>
      <c r="J16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9.3</v>
      </c>
      <c r="K16741"/>
    </row>
    <row r="16742" spans="1:11">
      <c r="A16742" s="1">
        <v>45408.25</v>
      </c>
      <c r="B16742">
        <v>50820.333333333299</v>
      </c>
      <c r="C16742">
        <v>0</v>
      </c>
      <c r="D16742">
        <v>13271.3</v>
      </c>
      <c r="E16742">
        <v>0</v>
      </c>
      <c r="F16742">
        <v>0</v>
      </c>
      <c r="G16742">
        <v>0</v>
      </c>
      <c r="H16742">
        <f>IF(P_therm_2024[[#This Row],[P Fare Gouwe (kW)]]&lt;0,0,P_therm_2024[[#This Row],[P Fare Gouwe (kW)]])</f>
        <v>0</v>
      </c>
      <c r="I16742">
        <f>IF(P_therm_2024[[#This Row],[Puissance FARE-MERI kW]]&lt;0,0,P_therm_2024[[#This Row],[Puissance FARE-MERI kW]])</f>
        <v>0</v>
      </c>
      <c r="J16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1.633333333302</v>
      </c>
      <c r="K16742"/>
    </row>
    <row r="16743" spans="1:11">
      <c r="A16743" s="1">
        <v>45408.256944444445</v>
      </c>
      <c r="B16743">
        <v>51157.166666666599</v>
      </c>
      <c r="C16743">
        <v>7.1909169190716096</v>
      </c>
      <c r="D16743">
        <v>13491.7</v>
      </c>
      <c r="E16743">
        <v>0</v>
      </c>
      <c r="F16743">
        <v>0</v>
      </c>
      <c r="G16743">
        <v>0</v>
      </c>
      <c r="H16743">
        <f>IF(P_therm_2024[[#This Row],[P Fare Gouwe (kW)]]&lt;0,0,P_therm_2024[[#This Row],[P Fare Gouwe (kW)]])</f>
        <v>0</v>
      </c>
      <c r="I16743">
        <f>IF(P_therm_2024[[#This Row],[Puissance FARE-MERI kW]]&lt;0,0,P_therm_2024[[#This Row],[Puissance FARE-MERI kW]])</f>
        <v>0</v>
      </c>
      <c r="J16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6.057583585673</v>
      </c>
      <c r="K16743"/>
    </row>
    <row r="16744" spans="1:11">
      <c r="A16744" s="1">
        <v>45408.263888888891</v>
      </c>
      <c r="B16744">
        <v>50450.5</v>
      </c>
      <c r="C16744">
        <v>191.60556352999001</v>
      </c>
      <c r="D16744">
        <v>14789.266666666599</v>
      </c>
      <c r="E16744">
        <v>0</v>
      </c>
      <c r="F16744">
        <v>0</v>
      </c>
      <c r="G16744">
        <v>0</v>
      </c>
      <c r="H16744">
        <f>IF(P_therm_2024[[#This Row],[P Fare Gouwe (kW)]]&lt;0,0,P_therm_2024[[#This Row],[P Fare Gouwe (kW)]])</f>
        <v>0</v>
      </c>
      <c r="I16744">
        <f>IF(P_therm_2024[[#This Row],[Puissance FARE-MERI kW]]&lt;0,0,P_therm_2024[[#This Row],[Puissance FARE-MERI kW]])</f>
        <v>0</v>
      </c>
      <c r="J16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1.37223019659</v>
      </c>
      <c r="K16744"/>
    </row>
    <row r="16745" spans="1:11">
      <c r="A16745" s="1">
        <v>45408.270833333336</v>
      </c>
      <c r="B16745">
        <v>49737.166666666599</v>
      </c>
      <c r="C16745">
        <v>575.23792724740599</v>
      </c>
      <c r="D16745">
        <v>16185.35</v>
      </c>
      <c r="E16745">
        <v>0</v>
      </c>
      <c r="F16745">
        <v>0</v>
      </c>
      <c r="G16745">
        <v>0</v>
      </c>
      <c r="H16745">
        <f>IF(P_therm_2024[[#This Row],[P Fare Gouwe (kW)]]&lt;0,0,P_therm_2024[[#This Row],[P Fare Gouwe (kW)]])</f>
        <v>0</v>
      </c>
      <c r="I16745">
        <f>IF(P_therm_2024[[#This Row],[Puissance FARE-MERI kW]]&lt;0,0,P_therm_2024[[#This Row],[Puissance FARE-MERI kW]])</f>
        <v>0</v>
      </c>
      <c r="J16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7.754593914011</v>
      </c>
      <c r="K16745"/>
    </row>
    <row r="16746" spans="1:11">
      <c r="A16746" s="1">
        <v>45408.277777777781</v>
      </c>
      <c r="B16746">
        <v>49540.166666666599</v>
      </c>
      <c r="C16746">
        <v>1166.73716430082</v>
      </c>
      <c r="D16746">
        <v>17392.616666666599</v>
      </c>
      <c r="E16746">
        <v>0</v>
      </c>
      <c r="F16746">
        <v>0</v>
      </c>
      <c r="G16746">
        <v>0</v>
      </c>
      <c r="H16746">
        <f>IF(P_therm_2024[[#This Row],[P Fare Gouwe (kW)]]&lt;0,0,P_therm_2024[[#This Row],[P Fare Gouwe (kW)]])</f>
        <v>0</v>
      </c>
      <c r="I16746">
        <f>IF(P_therm_2024[[#This Row],[Puissance FARE-MERI kW]]&lt;0,0,P_therm_2024[[#This Row],[Puissance FARE-MERI kW]])</f>
        <v>0</v>
      </c>
      <c r="J16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9.520497634017</v>
      </c>
      <c r="K16746"/>
    </row>
    <row r="16747" spans="1:11">
      <c r="A16747" s="1">
        <v>45408.284722222219</v>
      </c>
      <c r="B16747">
        <v>51482.166666666599</v>
      </c>
      <c r="C16747">
        <v>1621.03041275428</v>
      </c>
      <c r="D16747">
        <v>17408.25</v>
      </c>
      <c r="E16747">
        <v>0</v>
      </c>
      <c r="F16747">
        <v>0</v>
      </c>
      <c r="G16747">
        <v>0</v>
      </c>
      <c r="H16747">
        <f>IF(P_therm_2024[[#This Row],[P Fare Gouwe (kW)]]&lt;0,0,P_therm_2024[[#This Row],[P Fare Gouwe (kW)]])</f>
        <v>0</v>
      </c>
      <c r="I16747">
        <f>IF(P_therm_2024[[#This Row],[Puissance FARE-MERI kW]]&lt;0,0,P_therm_2024[[#This Row],[Puissance FARE-MERI kW]])</f>
        <v>0</v>
      </c>
      <c r="J16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1.447079420876</v>
      </c>
      <c r="K16747"/>
    </row>
    <row r="16748" spans="1:11">
      <c r="A16748" s="1">
        <v>45408.291666666664</v>
      </c>
      <c r="B16748">
        <v>52760.5</v>
      </c>
      <c r="C16748">
        <v>2207.7628503483702</v>
      </c>
      <c r="D16748">
        <v>17696.8166666666</v>
      </c>
      <c r="E16748">
        <v>0</v>
      </c>
      <c r="F16748">
        <v>0</v>
      </c>
      <c r="G16748">
        <v>0</v>
      </c>
      <c r="H16748">
        <f>IF(P_therm_2024[[#This Row],[P Fare Gouwe (kW)]]&lt;0,0,P_therm_2024[[#This Row],[P Fare Gouwe (kW)]])</f>
        <v>0</v>
      </c>
      <c r="I16748">
        <f>IF(P_therm_2024[[#This Row],[Puissance FARE-MERI kW]]&lt;0,0,P_therm_2024[[#This Row],[Puissance FARE-MERI kW]])</f>
        <v>0</v>
      </c>
      <c r="J16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5.079517014965</v>
      </c>
      <c r="K16748"/>
    </row>
    <row r="16749" spans="1:11">
      <c r="A16749" s="1">
        <v>45408.298611111109</v>
      </c>
      <c r="B16749">
        <v>50926.166666666599</v>
      </c>
      <c r="C16749">
        <v>3275.4237923094101</v>
      </c>
      <c r="D16749">
        <v>19135.75</v>
      </c>
      <c r="E16749">
        <v>0</v>
      </c>
      <c r="F16749">
        <v>0</v>
      </c>
      <c r="G16749">
        <v>0</v>
      </c>
      <c r="H16749">
        <f>IF(P_therm_2024[[#This Row],[P Fare Gouwe (kW)]]&lt;0,0,P_therm_2024[[#This Row],[P Fare Gouwe (kW)]])</f>
        <v>0</v>
      </c>
      <c r="I16749">
        <f>IF(P_therm_2024[[#This Row],[Puissance FARE-MERI kW]]&lt;0,0,P_therm_2024[[#This Row],[Puissance FARE-MERI kW]])</f>
        <v>0</v>
      </c>
      <c r="J16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7.340458976018</v>
      </c>
      <c r="K16749"/>
    </row>
    <row r="16750" spans="1:11">
      <c r="A16750" s="1">
        <v>45408.305555555555</v>
      </c>
      <c r="B16750">
        <v>50929.833333333299</v>
      </c>
      <c r="C16750">
        <v>4506.9514755370201</v>
      </c>
      <c r="D16750">
        <v>19206.233333333301</v>
      </c>
      <c r="E16750">
        <v>0</v>
      </c>
      <c r="F16750">
        <v>0</v>
      </c>
      <c r="G16750">
        <v>0</v>
      </c>
      <c r="H16750">
        <f>IF(P_therm_2024[[#This Row],[P Fare Gouwe (kW)]]&lt;0,0,P_therm_2024[[#This Row],[P Fare Gouwe (kW)]])</f>
        <v>0</v>
      </c>
      <c r="I16750">
        <f>IF(P_therm_2024[[#This Row],[Puissance FARE-MERI kW]]&lt;0,0,P_therm_2024[[#This Row],[Puissance FARE-MERI kW]])</f>
        <v>0</v>
      </c>
      <c r="J16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3.018142203626</v>
      </c>
      <c r="K16750"/>
    </row>
    <row r="16751" spans="1:11">
      <c r="A16751" s="1">
        <v>45408.3125</v>
      </c>
      <c r="B16751">
        <v>50783.833333333299</v>
      </c>
      <c r="C16751">
        <v>5580.9193454861797</v>
      </c>
      <c r="D16751">
        <v>19998.433333333302</v>
      </c>
      <c r="E16751">
        <v>0</v>
      </c>
      <c r="F16751">
        <v>0</v>
      </c>
      <c r="G16751">
        <v>0</v>
      </c>
      <c r="H16751">
        <f>IF(P_therm_2024[[#This Row],[P Fare Gouwe (kW)]]&lt;0,0,P_therm_2024[[#This Row],[P Fare Gouwe (kW)]])</f>
        <v>0</v>
      </c>
      <c r="I16751">
        <f>IF(P_therm_2024[[#This Row],[Puissance FARE-MERI kW]]&lt;0,0,P_therm_2024[[#This Row],[Puissance FARE-MERI kW]])</f>
        <v>0</v>
      </c>
      <c r="J16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3.186012152786</v>
      </c>
      <c r="K16751"/>
    </row>
    <row r="16752" spans="1:11">
      <c r="A16752" s="1">
        <v>45408.319444444445</v>
      </c>
      <c r="B16752">
        <v>50218.333333333299</v>
      </c>
      <c r="C16752">
        <v>6388.1565653672096</v>
      </c>
      <c r="D16752">
        <v>20743.933333333302</v>
      </c>
      <c r="E16752">
        <v>0</v>
      </c>
      <c r="F16752">
        <v>0</v>
      </c>
      <c r="G16752">
        <v>0</v>
      </c>
      <c r="H16752">
        <f>IF(P_therm_2024[[#This Row],[P Fare Gouwe (kW)]]&lt;0,0,P_therm_2024[[#This Row],[P Fare Gouwe (kW)]])</f>
        <v>0</v>
      </c>
      <c r="I16752">
        <f>IF(P_therm_2024[[#This Row],[Puissance FARE-MERI kW]]&lt;0,0,P_therm_2024[[#This Row],[Puissance FARE-MERI kW]])</f>
        <v>0</v>
      </c>
      <c r="J16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50.423232033805</v>
      </c>
      <c r="K16752"/>
    </row>
    <row r="16753" spans="1:11">
      <c r="A16753" s="1">
        <v>45408.326388888891</v>
      </c>
      <c r="B16753">
        <v>50562.333333333299</v>
      </c>
      <c r="C16753">
        <v>7550.2860526124596</v>
      </c>
      <c r="D16753">
        <v>20631.416666666599</v>
      </c>
      <c r="E16753">
        <v>0</v>
      </c>
      <c r="F16753">
        <v>0</v>
      </c>
      <c r="G16753">
        <v>0</v>
      </c>
      <c r="H16753">
        <f>IF(P_therm_2024[[#This Row],[P Fare Gouwe (kW)]]&lt;0,0,P_therm_2024[[#This Row],[P Fare Gouwe (kW)]])</f>
        <v>0</v>
      </c>
      <c r="I16753">
        <f>IF(P_therm_2024[[#This Row],[Puissance FARE-MERI kW]]&lt;0,0,P_therm_2024[[#This Row],[Puissance FARE-MERI kW]])</f>
        <v>0</v>
      </c>
      <c r="J16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4.036052612355</v>
      </c>
      <c r="K16753"/>
    </row>
    <row r="16754" spans="1:11">
      <c r="A16754" s="1">
        <v>45408.333333333336</v>
      </c>
      <c r="B16754">
        <v>52652.5</v>
      </c>
      <c r="C16754">
        <v>7533.33087305547</v>
      </c>
      <c r="D16754">
        <v>20733.400000000001</v>
      </c>
      <c r="E16754">
        <v>0</v>
      </c>
      <c r="F16754">
        <v>0</v>
      </c>
      <c r="G16754">
        <v>0</v>
      </c>
      <c r="H16754">
        <f>IF(P_therm_2024[[#This Row],[P Fare Gouwe (kW)]]&lt;0,0,P_therm_2024[[#This Row],[P Fare Gouwe (kW)]])</f>
        <v>0</v>
      </c>
      <c r="I16754">
        <f>IF(P_therm_2024[[#This Row],[Puissance FARE-MERI kW]]&lt;0,0,P_therm_2024[[#This Row],[Puissance FARE-MERI kW]])</f>
        <v>0</v>
      </c>
      <c r="J16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9.230873055465</v>
      </c>
      <c r="K16754"/>
    </row>
    <row r="16755" spans="1:11">
      <c r="A16755" s="1">
        <v>45408.340277777781</v>
      </c>
      <c r="B16755">
        <v>53534.833333333299</v>
      </c>
      <c r="C16755">
        <v>6122.2782565903899</v>
      </c>
      <c r="D16755">
        <v>21462.366666666599</v>
      </c>
      <c r="E16755">
        <v>0</v>
      </c>
      <c r="F16755">
        <v>0</v>
      </c>
      <c r="G16755">
        <v>0</v>
      </c>
      <c r="H16755">
        <f>IF(P_therm_2024[[#This Row],[P Fare Gouwe (kW)]]&lt;0,0,P_therm_2024[[#This Row],[P Fare Gouwe (kW)]])</f>
        <v>0</v>
      </c>
      <c r="I16755">
        <f>IF(P_therm_2024[[#This Row],[Puissance FARE-MERI kW]]&lt;0,0,P_therm_2024[[#This Row],[Puissance FARE-MERI kW]])</f>
        <v>0</v>
      </c>
      <c r="J16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19.478256590286</v>
      </c>
      <c r="K16755"/>
    </row>
    <row r="16756" spans="1:11">
      <c r="A16756" s="1">
        <v>45408.347222222219</v>
      </c>
      <c r="B16756">
        <v>51312.5</v>
      </c>
      <c r="C16756">
        <v>9431.6953309006094</v>
      </c>
      <c r="D16756">
        <v>21356.233333333301</v>
      </c>
      <c r="E16756">
        <v>0</v>
      </c>
      <c r="F16756">
        <v>0</v>
      </c>
      <c r="G16756">
        <v>0</v>
      </c>
      <c r="H16756">
        <f>IF(P_therm_2024[[#This Row],[P Fare Gouwe (kW)]]&lt;0,0,P_therm_2024[[#This Row],[P Fare Gouwe (kW)]])</f>
        <v>0</v>
      </c>
      <c r="I16756">
        <f>IF(P_therm_2024[[#This Row],[Puissance FARE-MERI kW]]&lt;0,0,P_therm_2024[[#This Row],[Puissance FARE-MERI kW]])</f>
        <v>0</v>
      </c>
      <c r="J16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00.428664233914</v>
      </c>
      <c r="K16756"/>
    </row>
    <row r="16757" spans="1:11">
      <c r="A16757" s="1">
        <v>45408.354166666664</v>
      </c>
      <c r="B16757">
        <v>53031.833333333299</v>
      </c>
      <c r="C16757">
        <v>8920.0240724163195</v>
      </c>
      <c r="D16757">
        <v>21435.433333333302</v>
      </c>
      <c r="E16757">
        <v>0</v>
      </c>
      <c r="F16757">
        <v>0</v>
      </c>
      <c r="G16757">
        <v>0</v>
      </c>
      <c r="H16757">
        <f>IF(P_therm_2024[[#This Row],[P Fare Gouwe (kW)]]&lt;0,0,P_therm_2024[[#This Row],[P Fare Gouwe (kW)]])</f>
        <v>0</v>
      </c>
      <c r="I16757">
        <f>IF(P_therm_2024[[#This Row],[Puissance FARE-MERI kW]]&lt;0,0,P_therm_2024[[#This Row],[Puissance FARE-MERI kW]])</f>
        <v>0</v>
      </c>
      <c r="J16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87.29073908292</v>
      </c>
      <c r="K16757"/>
    </row>
    <row r="16758" spans="1:11">
      <c r="A16758" s="1">
        <v>45408.361111111109</v>
      </c>
      <c r="B16758">
        <v>54396.333333333299</v>
      </c>
      <c r="C16758">
        <v>8025.9049509900296</v>
      </c>
      <c r="D16758">
        <v>21695.5666666666</v>
      </c>
      <c r="E16758">
        <v>0</v>
      </c>
      <c r="F16758">
        <v>0</v>
      </c>
      <c r="G16758">
        <v>0</v>
      </c>
      <c r="H16758">
        <f>IF(P_therm_2024[[#This Row],[P Fare Gouwe (kW)]]&lt;0,0,P_therm_2024[[#This Row],[P Fare Gouwe (kW)]])</f>
        <v>0</v>
      </c>
      <c r="I16758">
        <f>IF(P_therm_2024[[#This Row],[Puissance FARE-MERI kW]]&lt;0,0,P_therm_2024[[#This Row],[Puissance FARE-MERI kW]])</f>
        <v>0</v>
      </c>
      <c r="J16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7.804950989928</v>
      </c>
      <c r="K16758"/>
    </row>
    <row r="16759" spans="1:11">
      <c r="A16759" s="1">
        <v>45408.368055555555</v>
      </c>
      <c r="B16759">
        <v>55761.5</v>
      </c>
      <c r="C16759">
        <v>5809.2135887474396</v>
      </c>
      <c r="D16759">
        <v>23125.966666666602</v>
      </c>
      <c r="E16759">
        <v>0</v>
      </c>
      <c r="F16759">
        <v>0</v>
      </c>
      <c r="G16759">
        <v>0</v>
      </c>
      <c r="H16759">
        <f>IF(P_therm_2024[[#This Row],[P Fare Gouwe (kW)]]&lt;0,0,P_therm_2024[[#This Row],[P Fare Gouwe (kW)]])</f>
        <v>0</v>
      </c>
      <c r="I16759">
        <f>IF(P_therm_2024[[#This Row],[Puissance FARE-MERI kW]]&lt;0,0,P_therm_2024[[#This Row],[Puissance FARE-MERI kW]])</f>
        <v>0</v>
      </c>
      <c r="J16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96.680255414045</v>
      </c>
      <c r="K16759"/>
    </row>
    <row r="16760" spans="1:11">
      <c r="A16760" s="1">
        <v>45408.375</v>
      </c>
      <c r="B16760">
        <v>52967.333333333299</v>
      </c>
      <c r="C16760">
        <v>6702.8861313277503</v>
      </c>
      <c r="D16760">
        <v>24416.016666666601</v>
      </c>
      <c r="E16760">
        <v>0</v>
      </c>
      <c r="F16760">
        <v>0</v>
      </c>
      <c r="G16760">
        <v>0</v>
      </c>
      <c r="H16760">
        <f>IF(P_therm_2024[[#This Row],[P Fare Gouwe (kW)]]&lt;0,0,P_therm_2024[[#This Row],[P Fare Gouwe (kW)]])</f>
        <v>0</v>
      </c>
      <c r="I16760">
        <f>IF(P_therm_2024[[#This Row],[Puissance FARE-MERI kW]]&lt;0,0,P_therm_2024[[#This Row],[Puissance FARE-MERI kW]])</f>
        <v>0</v>
      </c>
      <c r="J16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86.236131327649</v>
      </c>
      <c r="K16760"/>
    </row>
    <row r="16761" spans="1:11">
      <c r="A16761" s="1">
        <v>45408.381944444445</v>
      </c>
      <c r="B16761">
        <v>44875.333333333299</v>
      </c>
      <c r="C16761">
        <v>13810.069748898501</v>
      </c>
      <c r="D16761">
        <v>23933.016666666601</v>
      </c>
      <c r="E16761">
        <v>0</v>
      </c>
      <c r="F16761">
        <v>0</v>
      </c>
      <c r="G16761">
        <v>0</v>
      </c>
      <c r="H16761">
        <f>IF(P_therm_2024[[#This Row],[P Fare Gouwe (kW)]]&lt;0,0,P_therm_2024[[#This Row],[P Fare Gouwe (kW)]])</f>
        <v>0</v>
      </c>
      <c r="I16761">
        <f>IF(P_therm_2024[[#This Row],[Puissance FARE-MERI kW]]&lt;0,0,P_therm_2024[[#This Row],[Puissance FARE-MERI kW]])</f>
        <v>0</v>
      </c>
      <c r="J16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8.419748898406</v>
      </c>
      <c r="K16761"/>
    </row>
    <row r="16762" spans="1:11">
      <c r="A16762" s="1">
        <v>45408.388888888891</v>
      </c>
      <c r="B16762">
        <v>44197</v>
      </c>
      <c r="C16762">
        <v>15187.4564890278</v>
      </c>
      <c r="D16762">
        <v>23014.266666666601</v>
      </c>
      <c r="E16762">
        <v>0</v>
      </c>
      <c r="F16762">
        <v>0</v>
      </c>
      <c r="G16762">
        <v>0</v>
      </c>
      <c r="H16762">
        <f>IF(P_therm_2024[[#This Row],[P Fare Gouwe (kW)]]&lt;0,0,P_therm_2024[[#This Row],[P Fare Gouwe (kW)]])</f>
        <v>0</v>
      </c>
      <c r="I16762">
        <f>IF(P_therm_2024[[#This Row],[Puissance FARE-MERI kW]]&lt;0,0,P_therm_2024[[#This Row],[Puissance FARE-MERI kW]])</f>
        <v>0</v>
      </c>
      <c r="J16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98.723155694403</v>
      </c>
      <c r="K16762"/>
    </row>
    <row r="16763" spans="1:11">
      <c r="A16763" s="1">
        <v>45408.395833333336</v>
      </c>
      <c r="B16763">
        <v>44308</v>
      </c>
      <c r="C16763">
        <v>16328.6608779282</v>
      </c>
      <c r="D16763">
        <v>22907.200000000001</v>
      </c>
      <c r="E16763">
        <v>0</v>
      </c>
      <c r="F16763">
        <v>0</v>
      </c>
      <c r="G16763">
        <v>0</v>
      </c>
      <c r="H16763">
        <f>IF(P_therm_2024[[#This Row],[P Fare Gouwe (kW)]]&lt;0,0,P_therm_2024[[#This Row],[P Fare Gouwe (kW)]])</f>
        <v>0</v>
      </c>
      <c r="I16763">
        <f>IF(P_therm_2024[[#This Row],[Puissance FARE-MERI kW]]&lt;0,0,P_therm_2024[[#This Row],[Puissance FARE-MERI kW]])</f>
        <v>0</v>
      </c>
      <c r="J16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3.860877928193</v>
      </c>
      <c r="K16763"/>
    </row>
    <row r="16764" spans="1:11">
      <c r="A16764" s="1">
        <v>45408.402777777781</v>
      </c>
      <c r="B16764">
        <v>44233</v>
      </c>
      <c r="C16764">
        <v>16648.469629936299</v>
      </c>
      <c r="D16764">
        <v>22831.933333333302</v>
      </c>
      <c r="E16764">
        <v>0</v>
      </c>
      <c r="F16764">
        <v>0</v>
      </c>
      <c r="G16764">
        <v>0</v>
      </c>
      <c r="H16764">
        <f>IF(P_therm_2024[[#This Row],[P Fare Gouwe (kW)]]&lt;0,0,P_therm_2024[[#This Row],[P Fare Gouwe (kW)]])</f>
        <v>0</v>
      </c>
      <c r="I16764">
        <f>IF(P_therm_2024[[#This Row],[Puissance FARE-MERI kW]]&lt;0,0,P_therm_2024[[#This Row],[Puissance FARE-MERI kW]])</f>
        <v>0</v>
      </c>
      <c r="J16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13.402963269604</v>
      </c>
      <c r="K16764"/>
    </row>
    <row r="16765" spans="1:11">
      <c r="A16765" s="1">
        <v>45408.409722222219</v>
      </c>
      <c r="B16765">
        <v>45188.166666666599</v>
      </c>
      <c r="C16765">
        <v>16508.061115897399</v>
      </c>
      <c r="D16765">
        <v>22613.95</v>
      </c>
      <c r="E16765">
        <v>0</v>
      </c>
      <c r="F16765">
        <v>0</v>
      </c>
      <c r="G16765">
        <v>0</v>
      </c>
      <c r="H16765">
        <f>IF(P_therm_2024[[#This Row],[P Fare Gouwe (kW)]]&lt;0,0,P_therm_2024[[#This Row],[P Fare Gouwe (kW)]])</f>
        <v>0</v>
      </c>
      <c r="I16765">
        <f>IF(P_therm_2024[[#This Row],[Puissance FARE-MERI kW]]&lt;0,0,P_therm_2024[[#This Row],[Puissance FARE-MERI kW]])</f>
        <v>0</v>
      </c>
      <c r="J16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10.177782564002</v>
      </c>
      <c r="K16765"/>
    </row>
    <row r="16766" spans="1:11">
      <c r="A16766" s="1">
        <v>45408.416666666664</v>
      </c>
      <c r="B16766">
        <v>45527.833333333299</v>
      </c>
      <c r="C16766">
        <v>16600.756801088301</v>
      </c>
      <c r="D16766">
        <v>22456.183333333302</v>
      </c>
      <c r="E16766">
        <v>0</v>
      </c>
      <c r="F16766">
        <v>0</v>
      </c>
      <c r="G16766">
        <v>0</v>
      </c>
      <c r="H16766">
        <f>IF(P_therm_2024[[#This Row],[P Fare Gouwe (kW)]]&lt;0,0,P_therm_2024[[#This Row],[P Fare Gouwe (kW)]])</f>
        <v>0</v>
      </c>
      <c r="I16766">
        <f>IF(P_therm_2024[[#This Row],[Puissance FARE-MERI kW]]&lt;0,0,P_therm_2024[[#This Row],[Puissance FARE-MERI kW]])</f>
        <v>0</v>
      </c>
      <c r="J16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84.773467754902</v>
      </c>
      <c r="K16766"/>
    </row>
    <row r="16767" spans="1:11">
      <c r="A16767" s="1">
        <v>45408.423611111109</v>
      </c>
      <c r="B16767">
        <v>44992.333333333299</v>
      </c>
      <c r="C16767">
        <v>17431.087719227799</v>
      </c>
      <c r="D16767">
        <v>22458.466666666602</v>
      </c>
      <c r="E16767">
        <v>0</v>
      </c>
      <c r="F16767">
        <v>0</v>
      </c>
      <c r="G16767">
        <v>0</v>
      </c>
      <c r="H16767">
        <f>IF(P_therm_2024[[#This Row],[P Fare Gouwe (kW)]]&lt;0,0,P_therm_2024[[#This Row],[P Fare Gouwe (kW)]])</f>
        <v>0</v>
      </c>
      <c r="I16767">
        <f>IF(P_therm_2024[[#This Row],[Puissance FARE-MERI kW]]&lt;0,0,P_therm_2024[[#This Row],[Puissance FARE-MERI kW]])</f>
        <v>0</v>
      </c>
      <c r="J16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81.8877192277</v>
      </c>
      <c r="K16767"/>
    </row>
    <row r="16768" spans="1:11">
      <c r="A16768" s="1">
        <v>45408.430555555555</v>
      </c>
      <c r="B16768">
        <v>43918.833333333299</v>
      </c>
      <c r="C16768">
        <v>18608.7893097632</v>
      </c>
      <c r="D16768">
        <v>22544.0333333333</v>
      </c>
      <c r="E16768">
        <v>0</v>
      </c>
      <c r="F16768">
        <v>0</v>
      </c>
      <c r="G16768">
        <v>0</v>
      </c>
      <c r="H16768">
        <f>IF(P_therm_2024[[#This Row],[P Fare Gouwe (kW)]]&lt;0,0,P_therm_2024[[#This Row],[P Fare Gouwe (kW)]])</f>
        <v>0</v>
      </c>
      <c r="I16768">
        <f>IF(P_therm_2024[[#This Row],[Puissance FARE-MERI kW]]&lt;0,0,P_therm_2024[[#This Row],[Puissance FARE-MERI kW]])</f>
        <v>0</v>
      </c>
      <c r="J16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71.6559764298</v>
      </c>
      <c r="K16768"/>
    </row>
    <row r="16769" spans="1:11">
      <c r="A16769" s="1">
        <v>45408.4375</v>
      </c>
      <c r="B16769">
        <v>42771.5</v>
      </c>
      <c r="C16769">
        <v>19595.7435266428</v>
      </c>
      <c r="D16769">
        <v>22635.0333333333</v>
      </c>
      <c r="E16769">
        <v>0</v>
      </c>
      <c r="F16769">
        <v>0</v>
      </c>
      <c r="G16769">
        <v>0</v>
      </c>
      <c r="H16769">
        <f>IF(P_therm_2024[[#This Row],[P Fare Gouwe (kW)]]&lt;0,0,P_therm_2024[[#This Row],[P Fare Gouwe (kW)]])</f>
        <v>0</v>
      </c>
      <c r="I16769">
        <f>IF(P_therm_2024[[#This Row],[Puissance FARE-MERI kW]]&lt;0,0,P_therm_2024[[#This Row],[Puissance FARE-MERI kW]])</f>
        <v>0</v>
      </c>
      <c r="J16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02.276859976104</v>
      </c>
      <c r="K16769"/>
    </row>
    <row r="16770" spans="1:11">
      <c r="A16770" s="1">
        <v>45408.444444444445</v>
      </c>
      <c r="B16770">
        <v>42625.166666666599</v>
      </c>
      <c r="C16770">
        <v>20018.245998530401</v>
      </c>
      <c r="D16770">
        <v>22657.2833333333</v>
      </c>
      <c r="E16770">
        <v>0</v>
      </c>
      <c r="F16770">
        <v>0</v>
      </c>
      <c r="G16770">
        <v>0</v>
      </c>
      <c r="H16770">
        <f>IF(P_therm_2024[[#This Row],[P Fare Gouwe (kW)]]&lt;0,0,P_therm_2024[[#This Row],[P Fare Gouwe (kW)]])</f>
        <v>0</v>
      </c>
      <c r="I16770">
        <f>IF(P_therm_2024[[#This Row],[Puissance FARE-MERI kW]]&lt;0,0,P_therm_2024[[#This Row],[Puissance FARE-MERI kW]])</f>
        <v>0</v>
      </c>
      <c r="J16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0.695998530296</v>
      </c>
      <c r="K16770"/>
    </row>
    <row r="16771" spans="1:11">
      <c r="A16771" s="1">
        <v>45408.451388888891</v>
      </c>
      <c r="B16771">
        <v>42223.333333333299</v>
      </c>
      <c r="C16771">
        <v>20416.840938653</v>
      </c>
      <c r="D16771">
        <v>22643.733333333301</v>
      </c>
      <c r="E16771">
        <v>0</v>
      </c>
      <c r="F16771">
        <v>0</v>
      </c>
      <c r="G16771">
        <v>0</v>
      </c>
      <c r="H16771">
        <f>IF(P_therm_2024[[#This Row],[P Fare Gouwe (kW)]]&lt;0,0,P_therm_2024[[#This Row],[P Fare Gouwe (kW)]])</f>
        <v>0</v>
      </c>
      <c r="I16771">
        <f>IF(P_therm_2024[[#This Row],[Puissance FARE-MERI kW]]&lt;0,0,P_therm_2024[[#This Row],[Puissance FARE-MERI kW]])</f>
        <v>0</v>
      </c>
      <c r="J16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3.907605319604</v>
      </c>
      <c r="K16771"/>
    </row>
    <row r="16772" spans="1:11">
      <c r="A16772" s="1">
        <v>45408.458333333336</v>
      </c>
      <c r="B16772">
        <v>41621.166666666599</v>
      </c>
      <c r="C16772">
        <v>20721.574788214599</v>
      </c>
      <c r="D16772">
        <v>22604.833333333299</v>
      </c>
      <c r="E16772">
        <v>0</v>
      </c>
      <c r="F16772">
        <v>0</v>
      </c>
      <c r="G16772">
        <v>0</v>
      </c>
      <c r="H16772">
        <f>IF(P_therm_2024[[#This Row],[P Fare Gouwe (kW)]]&lt;0,0,P_therm_2024[[#This Row],[P Fare Gouwe (kW)]])</f>
        <v>0</v>
      </c>
      <c r="I16772">
        <f>IF(P_therm_2024[[#This Row],[Puissance FARE-MERI kW]]&lt;0,0,P_therm_2024[[#This Row],[Puissance FARE-MERI kW]])</f>
        <v>0</v>
      </c>
      <c r="J16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7.574788214493</v>
      </c>
      <c r="K16772"/>
    </row>
    <row r="16773" spans="1:11">
      <c r="A16773" s="1">
        <v>45408.465277777781</v>
      </c>
      <c r="B16773">
        <v>41047.166666666599</v>
      </c>
      <c r="C16773">
        <v>21295.956451437702</v>
      </c>
      <c r="D16773">
        <v>22665.416666666599</v>
      </c>
      <c r="E16773">
        <v>0</v>
      </c>
      <c r="F16773">
        <v>0</v>
      </c>
      <c r="G16773">
        <v>0</v>
      </c>
      <c r="H16773">
        <f>IF(P_therm_2024[[#This Row],[P Fare Gouwe (kW)]]&lt;0,0,P_therm_2024[[#This Row],[P Fare Gouwe (kW)]])</f>
        <v>0</v>
      </c>
      <c r="I16773">
        <f>IF(P_therm_2024[[#This Row],[Puissance FARE-MERI kW]]&lt;0,0,P_therm_2024[[#This Row],[Puissance FARE-MERI kW]])</f>
        <v>0</v>
      </c>
      <c r="J16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08.539784770895</v>
      </c>
      <c r="K16773"/>
    </row>
    <row r="16774" spans="1:11">
      <c r="A16774" s="1">
        <v>45408.472222222219</v>
      </c>
      <c r="B16774">
        <v>40815.666666666599</v>
      </c>
      <c r="C16774">
        <v>21568.726191847902</v>
      </c>
      <c r="D16774">
        <v>22695.016666666601</v>
      </c>
      <c r="E16774">
        <v>10</v>
      </c>
      <c r="F16774">
        <v>0</v>
      </c>
      <c r="G16774">
        <v>0</v>
      </c>
      <c r="H16774">
        <f>IF(P_therm_2024[[#This Row],[P Fare Gouwe (kW)]]&lt;0,0,P_therm_2024[[#This Row],[P Fare Gouwe (kW)]])</f>
        <v>0</v>
      </c>
      <c r="I16774">
        <f>IF(P_therm_2024[[#This Row],[Puissance FARE-MERI kW]]&lt;0,0,P_therm_2024[[#This Row],[Puissance FARE-MERI kW]])</f>
        <v>0</v>
      </c>
      <c r="J16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9.409525181109</v>
      </c>
      <c r="K16774"/>
    </row>
    <row r="16775" spans="1:11">
      <c r="A16775" s="1">
        <v>45408.479166666664</v>
      </c>
      <c r="B16775">
        <v>39860.166666666599</v>
      </c>
      <c r="C16775">
        <v>22316.861747125698</v>
      </c>
      <c r="D16775">
        <v>22312.400000000001</v>
      </c>
      <c r="E16775">
        <v>10</v>
      </c>
      <c r="F16775">
        <v>0</v>
      </c>
      <c r="G16775">
        <v>0</v>
      </c>
      <c r="H16775">
        <f>IF(P_therm_2024[[#This Row],[P Fare Gouwe (kW)]]&lt;0,0,P_therm_2024[[#This Row],[P Fare Gouwe (kW)]])</f>
        <v>0</v>
      </c>
      <c r="I16775">
        <f>IF(P_therm_2024[[#This Row],[Puissance FARE-MERI kW]]&lt;0,0,P_therm_2024[[#This Row],[Puissance FARE-MERI kW]])</f>
        <v>0</v>
      </c>
      <c r="J16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9.42841379231</v>
      </c>
      <c r="K16775"/>
    </row>
    <row r="16776" spans="1:11">
      <c r="A16776" s="1">
        <v>45408.486111111109</v>
      </c>
      <c r="B16776">
        <v>41857.166666666599</v>
      </c>
      <c r="C16776">
        <v>21691.0705161638</v>
      </c>
      <c r="D16776">
        <v>22265.3166666666</v>
      </c>
      <c r="E16776">
        <v>30</v>
      </c>
      <c r="F16776">
        <v>0</v>
      </c>
      <c r="G16776">
        <v>0</v>
      </c>
      <c r="H16776">
        <f>IF(P_therm_2024[[#This Row],[P Fare Gouwe (kW)]]&lt;0,0,P_therm_2024[[#This Row],[P Fare Gouwe (kW)]])</f>
        <v>0</v>
      </c>
      <c r="I16776">
        <f>IF(P_therm_2024[[#This Row],[Puissance FARE-MERI kW]]&lt;0,0,P_therm_2024[[#This Row],[Puissance FARE-MERI kW]])</f>
        <v>0</v>
      </c>
      <c r="J16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43.553849496995</v>
      </c>
      <c r="K16776"/>
    </row>
    <row r="16777" spans="1:11">
      <c r="A16777" s="1">
        <v>45408.493055555555</v>
      </c>
      <c r="B16777">
        <v>45307.333333333299</v>
      </c>
      <c r="C16777">
        <v>19385.289837739099</v>
      </c>
      <c r="D16777">
        <v>21457.716666666602</v>
      </c>
      <c r="E16777">
        <v>10</v>
      </c>
      <c r="F16777">
        <v>0</v>
      </c>
      <c r="G16777">
        <v>0</v>
      </c>
      <c r="H16777">
        <f>IF(P_therm_2024[[#This Row],[P Fare Gouwe (kW)]]&lt;0,0,P_therm_2024[[#This Row],[P Fare Gouwe (kW)]])</f>
        <v>0</v>
      </c>
      <c r="I16777">
        <f>IF(P_therm_2024[[#This Row],[Puissance FARE-MERI kW]]&lt;0,0,P_therm_2024[[#This Row],[Puissance FARE-MERI kW]])</f>
        <v>0</v>
      </c>
      <c r="J16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0.339837738997</v>
      </c>
      <c r="K16777"/>
    </row>
    <row r="16778" spans="1:11">
      <c r="A16778" s="1">
        <v>45408.5</v>
      </c>
      <c r="B16778">
        <v>46953.5</v>
      </c>
      <c r="C16778">
        <v>17943.936249935599</v>
      </c>
      <c r="D16778">
        <v>21504.883333333299</v>
      </c>
      <c r="E16778">
        <v>0</v>
      </c>
      <c r="F16778">
        <v>0</v>
      </c>
      <c r="G16778">
        <v>0</v>
      </c>
      <c r="H16778">
        <f>IF(P_therm_2024[[#This Row],[P Fare Gouwe (kW)]]&lt;0,0,P_therm_2024[[#This Row],[P Fare Gouwe (kW)]])</f>
        <v>0</v>
      </c>
      <c r="I16778">
        <f>IF(P_therm_2024[[#This Row],[Puissance FARE-MERI kW]]&lt;0,0,P_therm_2024[[#This Row],[Puissance FARE-MERI kW]])</f>
        <v>0</v>
      </c>
      <c r="J16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02.319583268894</v>
      </c>
      <c r="K16778"/>
    </row>
    <row r="16779" spans="1:11">
      <c r="A16779" s="1">
        <v>45408.506944444445</v>
      </c>
      <c r="B16779">
        <v>45184.666666666599</v>
      </c>
      <c r="C16779">
        <v>17972.592730932</v>
      </c>
      <c r="D16779">
        <v>21546.083333333299</v>
      </c>
      <c r="E16779">
        <v>0</v>
      </c>
      <c r="F16779">
        <v>0</v>
      </c>
      <c r="G16779">
        <v>0</v>
      </c>
      <c r="H16779">
        <f>IF(P_therm_2024[[#This Row],[P Fare Gouwe (kW)]]&lt;0,0,P_therm_2024[[#This Row],[P Fare Gouwe (kW)]])</f>
        <v>0</v>
      </c>
      <c r="I16779">
        <f>IF(P_therm_2024[[#This Row],[Puissance FARE-MERI kW]]&lt;0,0,P_therm_2024[[#This Row],[Puissance FARE-MERI kW]])</f>
        <v>0</v>
      </c>
      <c r="J16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03.342730931894</v>
      </c>
      <c r="K16779"/>
    </row>
    <row r="16780" spans="1:11">
      <c r="A16780" s="1">
        <v>45408.513888888891</v>
      </c>
      <c r="B16780">
        <v>44865.833333333299</v>
      </c>
      <c r="C16780">
        <v>18114.5777787876</v>
      </c>
      <c r="D16780">
        <v>21512.866666666599</v>
      </c>
      <c r="E16780">
        <v>0</v>
      </c>
      <c r="F16780">
        <v>0</v>
      </c>
      <c r="G16780">
        <v>0</v>
      </c>
      <c r="H16780">
        <f>IF(P_therm_2024[[#This Row],[P Fare Gouwe (kW)]]&lt;0,0,P_therm_2024[[#This Row],[P Fare Gouwe (kW)]])</f>
        <v>0</v>
      </c>
      <c r="I16780">
        <f>IF(P_therm_2024[[#This Row],[Puissance FARE-MERI kW]]&lt;0,0,P_therm_2024[[#This Row],[Puissance FARE-MERI kW]])</f>
        <v>0</v>
      </c>
      <c r="J16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3.277778787495</v>
      </c>
      <c r="K16780"/>
    </row>
    <row r="16781" spans="1:11">
      <c r="A16781" s="1">
        <v>45408.520833333336</v>
      </c>
      <c r="B16781">
        <v>44955.333333333299</v>
      </c>
      <c r="C16781">
        <v>18294.698621654501</v>
      </c>
      <c r="D16781">
        <v>21796.766666666601</v>
      </c>
      <c r="E16781">
        <v>0</v>
      </c>
      <c r="F16781">
        <v>0</v>
      </c>
      <c r="G16781">
        <v>0</v>
      </c>
      <c r="H16781">
        <f>IF(P_therm_2024[[#This Row],[P Fare Gouwe (kW)]]&lt;0,0,P_therm_2024[[#This Row],[P Fare Gouwe (kW)]])</f>
        <v>0</v>
      </c>
      <c r="I16781">
        <f>IF(P_therm_2024[[#This Row],[Puissance FARE-MERI kW]]&lt;0,0,P_therm_2024[[#This Row],[Puissance FARE-MERI kW]])</f>
        <v>0</v>
      </c>
      <c r="J16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6.798621654409</v>
      </c>
      <c r="K16781"/>
    </row>
    <row r="16782" spans="1:11">
      <c r="A16782" s="1">
        <v>45408.527777777781</v>
      </c>
      <c r="B16782">
        <v>44371.166666666599</v>
      </c>
      <c r="C16782">
        <v>18118.489254886899</v>
      </c>
      <c r="D16782">
        <v>21751.5666666666</v>
      </c>
      <c r="E16782">
        <v>0</v>
      </c>
      <c r="F16782">
        <v>0</v>
      </c>
      <c r="G16782">
        <v>0</v>
      </c>
      <c r="H16782">
        <f>IF(P_therm_2024[[#This Row],[P Fare Gouwe (kW)]]&lt;0,0,P_therm_2024[[#This Row],[P Fare Gouwe (kW)]])</f>
        <v>0</v>
      </c>
      <c r="I16782">
        <f>IF(P_therm_2024[[#This Row],[Puissance FARE-MERI kW]]&lt;0,0,P_therm_2024[[#This Row],[Puissance FARE-MERI kW]])</f>
        <v>0</v>
      </c>
      <c r="J16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41.222588220087</v>
      </c>
      <c r="K16782"/>
    </row>
    <row r="16783" spans="1:11">
      <c r="A16783" s="1">
        <v>45408.534722222219</v>
      </c>
      <c r="B16783">
        <v>43221.833333333299</v>
      </c>
      <c r="C16783">
        <v>19357.8557147014</v>
      </c>
      <c r="D16783">
        <v>21597.083333333299</v>
      </c>
      <c r="E16783">
        <v>0</v>
      </c>
      <c r="F16783">
        <v>0</v>
      </c>
      <c r="G16783">
        <v>0</v>
      </c>
      <c r="H16783">
        <f>IF(P_therm_2024[[#This Row],[P Fare Gouwe (kW)]]&lt;0,0,P_therm_2024[[#This Row],[P Fare Gouwe (kW)]])</f>
        <v>0</v>
      </c>
      <c r="I16783">
        <f>IF(P_therm_2024[[#This Row],[Puissance FARE-MERI kW]]&lt;0,0,P_therm_2024[[#This Row],[Puissance FARE-MERI kW]])</f>
        <v>0</v>
      </c>
      <c r="J16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6.772381368006</v>
      </c>
      <c r="K16783"/>
    </row>
    <row r="16784" spans="1:11">
      <c r="A16784" s="1">
        <v>45408.541666666664</v>
      </c>
      <c r="B16784">
        <v>45300.333333333299</v>
      </c>
      <c r="C16784">
        <v>18737.883212727698</v>
      </c>
      <c r="D16784">
        <v>21403.2833333333</v>
      </c>
      <c r="E16784">
        <v>0</v>
      </c>
      <c r="F16784">
        <v>0</v>
      </c>
      <c r="G16784">
        <v>0</v>
      </c>
      <c r="H16784">
        <f>IF(P_therm_2024[[#This Row],[P Fare Gouwe (kW)]]&lt;0,0,P_therm_2024[[#This Row],[P Fare Gouwe (kW)]])</f>
        <v>0</v>
      </c>
      <c r="I16784">
        <f>IF(P_therm_2024[[#This Row],[Puissance FARE-MERI kW]]&lt;0,0,P_therm_2024[[#This Row],[Puissance FARE-MERI kW]])</f>
        <v>0</v>
      </c>
      <c r="J16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1.499879394294</v>
      </c>
      <c r="K16784"/>
    </row>
    <row r="16785" spans="1:11">
      <c r="A16785" s="1">
        <v>45408.548611111109</v>
      </c>
      <c r="B16785">
        <v>47251.5</v>
      </c>
      <c r="C16785">
        <v>17748.894907835798</v>
      </c>
      <c r="D16785">
        <v>21408.016666666601</v>
      </c>
      <c r="E16785">
        <v>0</v>
      </c>
      <c r="F16785">
        <v>0</v>
      </c>
      <c r="G16785">
        <v>0</v>
      </c>
      <c r="H16785">
        <f>IF(P_therm_2024[[#This Row],[P Fare Gouwe (kW)]]&lt;0,0,P_therm_2024[[#This Row],[P Fare Gouwe (kW)]])</f>
        <v>0</v>
      </c>
      <c r="I16785">
        <f>IF(P_therm_2024[[#This Row],[Puissance FARE-MERI kW]]&lt;0,0,P_therm_2024[[#This Row],[Puissance FARE-MERI kW]])</f>
        <v>0</v>
      </c>
      <c r="J16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08.411574502403</v>
      </c>
      <c r="K16785"/>
    </row>
    <row r="16786" spans="1:11">
      <c r="A16786" s="1">
        <v>45408.555555555555</v>
      </c>
      <c r="B16786">
        <v>50045.5</v>
      </c>
      <c r="C16786">
        <v>15334.7282550328</v>
      </c>
      <c r="D16786">
        <v>21269.200000000001</v>
      </c>
      <c r="E16786">
        <v>0</v>
      </c>
      <c r="F16786">
        <v>0</v>
      </c>
      <c r="G16786">
        <v>0</v>
      </c>
      <c r="H16786">
        <f>IF(P_therm_2024[[#This Row],[P Fare Gouwe (kW)]]&lt;0,0,P_therm_2024[[#This Row],[P Fare Gouwe (kW)]])</f>
        <v>0</v>
      </c>
      <c r="I16786">
        <f>IF(P_therm_2024[[#This Row],[Puissance FARE-MERI kW]]&lt;0,0,P_therm_2024[[#This Row],[Puissance FARE-MERI kW]])</f>
        <v>0</v>
      </c>
      <c r="J16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49.428255032806</v>
      </c>
      <c r="K16786"/>
    </row>
    <row r="16787" spans="1:11">
      <c r="A16787" s="1">
        <v>45408.5625</v>
      </c>
      <c r="B16787">
        <v>50107.833333333299</v>
      </c>
      <c r="C16787">
        <v>13973.2421620727</v>
      </c>
      <c r="D16787">
        <v>21299.916666666599</v>
      </c>
      <c r="E16787">
        <v>0</v>
      </c>
      <c r="F16787">
        <v>0</v>
      </c>
      <c r="G16787">
        <v>0</v>
      </c>
      <c r="H16787">
        <f>IF(P_therm_2024[[#This Row],[P Fare Gouwe (kW)]]&lt;0,0,P_therm_2024[[#This Row],[P Fare Gouwe (kW)]])</f>
        <v>0</v>
      </c>
      <c r="I16787">
        <f>IF(P_therm_2024[[#This Row],[Puissance FARE-MERI kW]]&lt;0,0,P_therm_2024[[#This Row],[Puissance FARE-MERI kW]])</f>
        <v>0</v>
      </c>
      <c r="J16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0.992162072595</v>
      </c>
      <c r="K16787"/>
    </row>
    <row r="16788" spans="1:11">
      <c r="A16788" s="1">
        <v>45408.569444444445</v>
      </c>
      <c r="B16788">
        <v>51090.5</v>
      </c>
      <c r="C16788">
        <v>13595.144835250399</v>
      </c>
      <c r="D16788">
        <v>21353.716666666602</v>
      </c>
      <c r="E16788">
        <v>0</v>
      </c>
      <c r="F16788">
        <v>0</v>
      </c>
      <c r="G16788">
        <v>0</v>
      </c>
      <c r="H16788">
        <f>IF(P_therm_2024[[#This Row],[P Fare Gouwe (kW)]]&lt;0,0,P_therm_2024[[#This Row],[P Fare Gouwe (kW)]])</f>
        <v>0</v>
      </c>
      <c r="I16788">
        <f>IF(P_therm_2024[[#This Row],[Puissance FARE-MERI kW]]&lt;0,0,P_therm_2024[[#This Row],[Puissance FARE-MERI kW]])</f>
        <v>0</v>
      </c>
      <c r="J16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39.36150191701</v>
      </c>
      <c r="K16788"/>
    </row>
    <row r="16789" spans="1:11">
      <c r="A16789" s="1">
        <v>45408.576388888891</v>
      </c>
      <c r="B16789">
        <v>50790.166666666599</v>
      </c>
      <c r="C16789">
        <v>13433.9693837999</v>
      </c>
      <c r="D16789">
        <v>21377.483333333301</v>
      </c>
      <c r="E16789">
        <v>0</v>
      </c>
      <c r="F16789">
        <v>0</v>
      </c>
      <c r="G16789">
        <v>0</v>
      </c>
      <c r="H16789">
        <f>IF(P_therm_2024[[#This Row],[P Fare Gouwe (kW)]]&lt;0,0,P_therm_2024[[#This Row],[P Fare Gouwe (kW)]])</f>
        <v>0</v>
      </c>
      <c r="I16789">
        <f>IF(P_therm_2024[[#This Row],[Puissance FARE-MERI kW]]&lt;0,0,P_therm_2024[[#This Row],[Puissance FARE-MERI kW]])</f>
        <v>0</v>
      </c>
      <c r="J16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1.6193837998</v>
      </c>
      <c r="K16789"/>
    </row>
    <row r="16790" spans="1:11">
      <c r="A16790" s="1">
        <v>45408.583333333336</v>
      </c>
      <c r="B16790">
        <v>49468.333333333299</v>
      </c>
      <c r="C16790">
        <v>13757.419124993399</v>
      </c>
      <c r="D16790">
        <v>21133.483333333301</v>
      </c>
      <c r="E16790">
        <v>0</v>
      </c>
      <c r="F16790">
        <v>0</v>
      </c>
      <c r="G16790">
        <v>0</v>
      </c>
      <c r="H16790">
        <f>IF(P_therm_2024[[#This Row],[P Fare Gouwe (kW)]]&lt;0,0,P_therm_2024[[#This Row],[P Fare Gouwe (kW)]])</f>
        <v>0</v>
      </c>
      <c r="I16790">
        <f>IF(P_therm_2024[[#This Row],[Puissance FARE-MERI kW]]&lt;0,0,P_therm_2024[[#This Row],[Puissance FARE-MERI kW]])</f>
        <v>0</v>
      </c>
      <c r="J16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9.235791660001</v>
      </c>
      <c r="K16790"/>
    </row>
    <row r="16791" spans="1:11">
      <c r="A16791" s="1">
        <v>45408.590277777781</v>
      </c>
      <c r="B16791">
        <v>50153.333333333299</v>
      </c>
      <c r="C16791">
        <v>13352.149753167099</v>
      </c>
      <c r="D16791">
        <v>20161.75</v>
      </c>
      <c r="E16791">
        <v>0</v>
      </c>
      <c r="F16791">
        <v>0</v>
      </c>
      <c r="G16791">
        <v>0</v>
      </c>
      <c r="H16791">
        <f>IF(P_therm_2024[[#This Row],[P Fare Gouwe (kW)]]&lt;0,0,P_therm_2024[[#This Row],[P Fare Gouwe (kW)]])</f>
        <v>0</v>
      </c>
      <c r="I16791">
        <f>IF(P_therm_2024[[#This Row],[Puissance FARE-MERI kW]]&lt;0,0,P_therm_2024[[#This Row],[Puissance FARE-MERI kW]])</f>
        <v>0</v>
      </c>
      <c r="J16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67.233086500404</v>
      </c>
      <c r="K16791"/>
    </row>
    <row r="16792" spans="1:11">
      <c r="A16792" s="1">
        <v>45408.597222222219</v>
      </c>
      <c r="B16792">
        <v>48868.166666666599</v>
      </c>
      <c r="C16792">
        <v>13274.9351586173</v>
      </c>
      <c r="D16792">
        <v>20361.150000000001</v>
      </c>
      <c r="E16792">
        <v>0</v>
      </c>
      <c r="F16792">
        <v>0</v>
      </c>
      <c r="G16792">
        <v>0</v>
      </c>
      <c r="H16792">
        <f>IF(P_therm_2024[[#This Row],[P Fare Gouwe (kW)]]&lt;0,0,P_therm_2024[[#This Row],[P Fare Gouwe (kW)]])</f>
        <v>0</v>
      </c>
      <c r="I16792">
        <f>IF(P_therm_2024[[#This Row],[Puissance FARE-MERI kW]]&lt;0,0,P_therm_2024[[#This Row],[Puissance FARE-MERI kW]])</f>
        <v>0</v>
      </c>
      <c r="J16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04.251825283893</v>
      </c>
      <c r="K16792"/>
    </row>
    <row r="16793" spans="1:11">
      <c r="A16793" s="1">
        <v>45408.604166666664</v>
      </c>
      <c r="B16793">
        <v>47659.333333333299</v>
      </c>
      <c r="C16793">
        <v>12682.7500256655</v>
      </c>
      <c r="D16793">
        <v>21243.7</v>
      </c>
      <c r="E16793">
        <v>0</v>
      </c>
      <c r="F16793">
        <v>0</v>
      </c>
      <c r="G16793">
        <v>0</v>
      </c>
      <c r="H16793">
        <f>IF(P_therm_2024[[#This Row],[P Fare Gouwe (kW)]]&lt;0,0,P_therm_2024[[#This Row],[P Fare Gouwe (kW)]])</f>
        <v>0</v>
      </c>
      <c r="I16793">
        <f>IF(P_therm_2024[[#This Row],[Puissance FARE-MERI kW]]&lt;0,0,P_therm_2024[[#This Row],[Puissance FARE-MERI kW]])</f>
        <v>0</v>
      </c>
      <c r="J16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5.7833589988</v>
      </c>
      <c r="K16793"/>
    </row>
    <row r="16794" spans="1:11">
      <c r="A16794" s="1">
        <v>45408.611111111109</v>
      </c>
      <c r="B16794">
        <v>45696.333333333299</v>
      </c>
      <c r="C16794">
        <v>13721.7271367552</v>
      </c>
      <c r="D16794">
        <v>21718.25</v>
      </c>
      <c r="E16794">
        <v>0</v>
      </c>
      <c r="F16794">
        <v>0</v>
      </c>
      <c r="G16794">
        <v>0</v>
      </c>
      <c r="H16794">
        <f>IF(P_therm_2024[[#This Row],[P Fare Gouwe (kW)]]&lt;0,0,P_therm_2024[[#This Row],[P Fare Gouwe (kW)]])</f>
        <v>0</v>
      </c>
      <c r="I16794">
        <f>IF(P_therm_2024[[#This Row],[Puissance FARE-MERI kW]]&lt;0,0,P_therm_2024[[#This Row],[Puissance FARE-MERI kW]])</f>
        <v>0</v>
      </c>
      <c r="J16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6.310470088501</v>
      </c>
      <c r="K16794"/>
    </row>
    <row r="16795" spans="1:11">
      <c r="A16795" s="1">
        <v>45408.618055555555</v>
      </c>
      <c r="B16795">
        <v>44865.666666666599</v>
      </c>
      <c r="C16795">
        <v>13797.760614147101</v>
      </c>
      <c r="D16795">
        <v>21849.083333333299</v>
      </c>
      <c r="E16795">
        <v>0</v>
      </c>
      <c r="F16795">
        <v>0</v>
      </c>
      <c r="G16795">
        <v>0</v>
      </c>
      <c r="H16795">
        <f>IF(P_therm_2024[[#This Row],[P Fare Gouwe (kW)]]&lt;0,0,P_therm_2024[[#This Row],[P Fare Gouwe (kW)]])</f>
        <v>0</v>
      </c>
      <c r="I16795">
        <f>IF(P_therm_2024[[#This Row],[Puissance FARE-MERI kW]]&lt;0,0,P_therm_2024[[#This Row],[Puissance FARE-MERI kW]])</f>
        <v>0</v>
      </c>
      <c r="J16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2.510614147002</v>
      </c>
      <c r="K16795"/>
    </row>
    <row r="16796" spans="1:11">
      <c r="A16796" s="1">
        <v>45408.625</v>
      </c>
      <c r="B16796">
        <v>44321.833333333299</v>
      </c>
      <c r="C16796">
        <v>13114.249290584101</v>
      </c>
      <c r="D16796">
        <v>21863.166666666599</v>
      </c>
      <c r="E16796">
        <v>0</v>
      </c>
      <c r="F16796">
        <v>0</v>
      </c>
      <c r="G16796">
        <v>0</v>
      </c>
      <c r="H16796">
        <f>IF(P_therm_2024[[#This Row],[P Fare Gouwe (kW)]]&lt;0,0,P_therm_2024[[#This Row],[P Fare Gouwe (kW)]])</f>
        <v>0</v>
      </c>
      <c r="I16796">
        <f>IF(P_therm_2024[[#This Row],[Puissance FARE-MERI kW]]&lt;0,0,P_therm_2024[[#This Row],[Puissance FARE-MERI kW]])</f>
        <v>0</v>
      </c>
      <c r="J16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99.249290584004</v>
      </c>
      <c r="K16796"/>
    </row>
    <row r="16797" spans="1:11">
      <c r="A16797" s="1">
        <v>45408.631944444445</v>
      </c>
      <c r="B16797">
        <v>46275.666666666599</v>
      </c>
      <c r="C16797">
        <v>11394.924962931</v>
      </c>
      <c r="D16797">
        <v>21895.200000000001</v>
      </c>
      <c r="E16797">
        <v>0</v>
      </c>
      <c r="F16797">
        <v>0</v>
      </c>
      <c r="G16797">
        <v>0</v>
      </c>
      <c r="H16797">
        <f>IF(P_therm_2024[[#This Row],[P Fare Gouwe (kW)]]&lt;0,0,P_therm_2024[[#This Row],[P Fare Gouwe (kW)]])</f>
        <v>0</v>
      </c>
      <c r="I16797">
        <f>IF(P_therm_2024[[#This Row],[Puissance FARE-MERI kW]]&lt;0,0,P_therm_2024[[#This Row],[Puissance FARE-MERI kW]])</f>
        <v>0</v>
      </c>
      <c r="J16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5.791629597603</v>
      </c>
      <c r="K16797"/>
    </row>
    <row r="16798" spans="1:11">
      <c r="A16798" s="1">
        <v>45408.638888888891</v>
      </c>
      <c r="B16798">
        <v>47042.666666666599</v>
      </c>
      <c r="C16798">
        <v>8766.4989020057001</v>
      </c>
      <c r="D16798">
        <v>21878.466666666602</v>
      </c>
      <c r="E16798">
        <v>0</v>
      </c>
      <c r="F16798">
        <v>0</v>
      </c>
      <c r="G16798">
        <v>0</v>
      </c>
      <c r="H16798">
        <f>IF(P_therm_2024[[#This Row],[P Fare Gouwe (kW)]]&lt;0,0,P_therm_2024[[#This Row],[P Fare Gouwe (kW)]])</f>
        <v>0</v>
      </c>
      <c r="I16798">
        <f>IF(P_therm_2024[[#This Row],[Puissance FARE-MERI kW]]&lt;0,0,P_therm_2024[[#This Row],[Puissance FARE-MERI kW]])</f>
        <v>0</v>
      </c>
      <c r="J16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7.632235338897</v>
      </c>
      <c r="K16798"/>
    </row>
    <row r="16799" spans="1:11">
      <c r="A16799" s="1">
        <v>45408.645833333336</v>
      </c>
      <c r="B16799">
        <v>47538.5</v>
      </c>
      <c r="C16799">
        <v>7985.9739954380602</v>
      </c>
      <c r="D16799">
        <v>21832.683333333302</v>
      </c>
      <c r="E16799">
        <v>40</v>
      </c>
      <c r="F16799">
        <v>0</v>
      </c>
      <c r="G16799">
        <v>0</v>
      </c>
      <c r="H16799">
        <f>IF(P_therm_2024[[#This Row],[P Fare Gouwe (kW)]]&lt;0,0,P_therm_2024[[#This Row],[P Fare Gouwe (kW)]])</f>
        <v>0</v>
      </c>
      <c r="I16799">
        <f>IF(P_therm_2024[[#This Row],[Puissance FARE-MERI kW]]&lt;0,0,P_therm_2024[[#This Row],[Puissance FARE-MERI kW]])</f>
        <v>0</v>
      </c>
      <c r="J16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7.157328771369</v>
      </c>
      <c r="K16799"/>
    </row>
    <row r="16800" spans="1:11">
      <c r="A16800" s="1">
        <v>45408.652777777781</v>
      </c>
      <c r="B16800">
        <v>47127</v>
      </c>
      <c r="C16800">
        <v>7233.6529972858698</v>
      </c>
      <c r="D16800">
        <v>21693.416666666599</v>
      </c>
      <c r="E16800">
        <v>30</v>
      </c>
      <c r="F16800">
        <v>0</v>
      </c>
      <c r="G16800">
        <v>0</v>
      </c>
      <c r="H16800">
        <f>IF(P_therm_2024[[#This Row],[P Fare Gouwe (kW)]]&lt;0,0,P_therm_2024[[#This Row],[P Fare Gouwe (kW)]])</f>
        <v>0</v>
      </c>
      <c r="I16800">
        <f>IF(P_therm_2024[[#This Row],[Puissance FARE-MERI kW]]&lt;0,0,P_therm_2024[[#This Row],[Puissance FARE-MERI kW]])</f>
        <v>0</v>
      </c>
      <c r="J16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84.069663952469</v>
      </c>
      <c r="K16800"/>
    </row>
    <row r="16801" spans="1:11">
      <c r="A16801" s="1">
        <v>45408.659722222219</v>
      </c>
      <c r="B16801">
        <v>45431.5</v>
      </c>
      <c r="C16801">
        <v>8276.8486970263293</v>
      </c>
      <c r="D16801">
        <v>21593.383333333299</v>
      </c>
      <c r="E16801">
        <v>0</v>
      </c>
      <c r="F16801">
        <v>0</v>
      </c>
      <c r="G16801">
        <v>0</v>
      </c>
      <c r="H16801">
        <f>IF(P_therm_2024[[#This Row],[P Fare Gouwe (kW)]]&lt;0,0,P_therm_2024[[#This Row],[P Fare Gouwe (kW)]])</f>
        <v>0</v>
      </c>
      <c r="I16801">
        <f>IF(P_therm_2024[[#This Row],[Puissance FARE-MERI kW]]&lt;0,0,P_therm_2024[[#This Row],[Puissance FARE-MERI kW]])</f>
        <v>0</v>
      </c>
      <c r="J16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01.732030359635</v>
      </c>
      <c r="K16801"/>
    </row>
    <row r="16802" spans="1:11">
      <c r="A16802" s="1">
        <v>45408.666666666664</v>
      </c>
      <c r="B16802">
        <v>46037.333333333299</v>
      </c>
      <c r="C16802">
        <v>7760.8701278858998</v>
      </c>
      <c r="D16802">
        <v>20913.133333333299</v>
      </c>
      <c r="E16802">
        <v>0</v>
      </c>
      <c r="F16802">
        <v>0</v>
      </c>
      <c r="G16802">
        <v>0</v>
      </c>
      <c r="H16802">
        <f>IF(P_therm_2024[[#This Row],[P Fare Gouwe (kW)]]&lt;0,0,P_therm_2024[[#This Row],[P Fare Gouwe (kW)]])</f>
        <v>0</v>
      </c>
      <c r="I16802">
        <f>IF(P_therm_2024[[#This Row],[Puissance FARE-MERI kW]]&lt;0,0,P_therm_2024[[#This Row],[Puissance FARE-MERI kW]])</f>
        <v>0</v>
      </c>
      <c r="J16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1.336794552495</v>
      </c>
      <c r="K16802"/>
    </row>
    <row r="16803" spans="1:11">
      <c r="A16803" s="1">
        <v>45408.673611111109</v>
      </c>
      <c r="B16803">
        <v>46807.666666666599</v>
      </c>
      <c r="C16803">
        <v>7356.0936760877003</v>
      </c>
      <c r="D16803">
        <v>20244.766666666601</v>
      </c>
      <c r="E16803">
        <v>0</v>
      </c>
      <c r="F16803">
        <v>0</v>
      </c>
      <c r="G16803">
        <v>0</v>
      </c>
      <c r="H16803">
        <f>IF(P_therm_2024[[#This Row],[P Fare Gouwe (kW)]]&lt;0,0,P_therm_2024[[#This Row],[P Fare Gouwe (kW)]])</f>
        <v>0</v>
      </c>
      <c r="I16803">
        <f>IF(P_therm_2024[[#This Row],[Puissance FARE-MERI kW]]&lt;0,0,P_therm_2024[[#This Row],[Puissance FARE-MERI kW]])</f>
        <v>0</v>
      </c>
      <c r="J16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08.527009420897</v>
      </c>
      <c r="K16803"/>
    </row>
    <row r="16804" spans="1:11">
      <c r="A16804" s="1">
        <v>45408.680555555555</v>
      </c>
      <c r="B16804">
        <v>47245.833333333299</v>
      </c>
      <c r="C16804">
        <v>6949.7830040988601</v>
      </c>
      <c r="D16804">
        <v>20115.0333333333</v>
      </c>
      <c r="E16804">
        <v>0</v>
      </c>
      <c r="F16804">
        <v>0</v>
      </c>
      <c r="G16804">
        <v>0</v>
      </c>
      <c r="H16804">
        <f>IF(P_therm_2024[[#This Row],[P Fare Gouwe (kW)]]&lt;0,0,P_therm_2024[[#This Row],[P Fare Gouwe (kW)]])</f>
        <v>0</v>
      </c>
      <c r="I16804">
        <f>IF(P_therm_2024[[#This Row],[Puissance FARE-MERI kW]]&lt;0,0,P_therm_2024[[#This Row],[Puissance FARE-MERI kW]])</f>
        <v>0</v>
      </c>
      <c r="J16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0.649670765459</v>
      </c>
      <c r="K16804"/>
    </row>
    <row r="16805" spans="1:11">
      <c r="A16805" s="1">
        <v>45408.6875</v>
      </c>
      <c r="B16805">
        <v>48048.166666666599</v>
      </c>
      <c r="C16805">
        <v>5502.6357381529497</v>
      </c>
      <c r="D16805">
        <v>20128.3</v>
      </c>
      <c r="E16805">
        <v>0</v>
      </c>
      <c r="F16805">
        <v>0</v>
      </c>
      <c r="G16805">
        <v>0</v>
      </c>
      <c r="H16805">
        <f>IF(P_therm_2024[[#This Row],[P Fare Gouwe (kW)]]&lt;0,0,P_therm_2024[[#This Row],[P Fare Gouwe (kW)]])</f>
        <v>0</v>
      </c>
      <c r="I16805">
        <f>IF(P_therm_2024[[#This Row],[Puissance FARE-MERI kW]]&lt;0,0,P_therm_2024[[#This Row],[Puissance FARE-MERI kW]])</f>
        <v>0</v>
      </c>
      <c r="J16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9.102404819554</v>
      </c>
      <c r="K16805"/>
    </row>
    <row r="16806" spans="1:11">
      <c r="A16806" s="1">
        <v>45408.694444444445</v>
      </c>
      <c r="B16806">
        <v>48975.666666666599</v>
      </c>
      <c r="C16806">
        <v>3631.26046230771</v>
      </c>
      <c r="D16806">
        <v>20791.683333333302</v>
      </c>
      <c r="E16806">
        <v>0</v>
      </c>
      <c r="F16806">
        <v>0</v>
      </c>
      <c r="G16806">
        <v>0</v>
      </c>
      <c r="H16806">
        <f>IF(P_therm_2024[[#This Row],[P Fare Gouwe (kW)]]&lt;0,0,P_therm_2024[[#This Row],[P Fare Gouwe (kW)]])</f>
        <v>0</v>
      </c>
      <c r="I16806">
        <f>IF(P_therm_2024[[#This Row],[Puissance FARE-MERI kW]]&lt;0,0,P_therm_2024[[#This Row],[Puissance FARE-MERI kW]])</f>
        <v>0</v>
      </c>
      <c r="J16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98.61046230761</v>
      </c>
      <c r="K16806"/>
    </row>
    <row r="16807" spans="1:11">
      <c r="A16807" s="1">
        <v>45408.701388888891</v>
      </c>
      <c r="B16807">
        <v>48386.666666666599</v>
      </c>
      <c r="C16807">
        <v>2730.0629132227</v>
      </c>
      <c r="D16807">
        <v>21437.65</v>
      </c>
      <c r="E16807">
        <v>0</v>
      </c>
      <c r="F16807">
        <v>0</v>
      </c>
      <c r="G16807">
        <v>0</v>
      </c>
      <c r="H16807">
        <f>IF(P_therm_2024[[#This Row],[P Fare Gouwe (kW)]]&lt;0,0,P_therm_2024[[#This Row],[P Fare Gouwe (kW)]])</f>
        <v>0</v>
      </c>
      <c r="I16807">
        <f>IF(P_therm_2024[[#This Row],[Puissance FARE-MERI kW]]&lt;0,0,P_therm_2024[[#This Row],[Puissance FARE-MERI kW]])</f>
        <v>0</v>
      </c>
      <c r="J16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4.379579889297</v>
      </c>
      <c r="K16807"/>
    </row>
    <row r="16808" spans="1:11">
      <c r="A16808" s="1">
        <v>45408.708333333336</v>
      </c>
      <c r="B16808">
        <v>47717.833333333299</v>
      </c>
      <c r="C16808">
        <v>2337.9705035147899</v>
      </c>
      <c r="D16808">
        <v>21477.599999999999</v>
      </c>
      <c r="E16808">
        <v>0</v>
      </c>
      <c r="F16808">
        <v>0</v>
      </c>
      <c r="G16808">
        <v>0</v>
      </c>
      <c r="H16808">
        <f>IF(P_therm_2024[[#This Row],[P Fare Gouwe (kW)]]&lt;0,0,P_therm_2024[[#This Row],[P Fare Gouwe (kW)]])</f>
        <v>0</v>
      </c>
      <c r="I16808">
        <f>IF(P_therm_2024[[#This Row],[Puissance FARE-MERI kW]]&lt;0,0,P_therm_2024[[#This Row],[Puissance FARE-MERI kW]])</f>
        <v>0</v>
      </c>
      <c r="J16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3.403836848098</v>
      </c>
      <c r="K16808"/>
    </row>
    <row r="16809" spans="1:11">
      <c r="A16809" s="1">
        <v>45408.715277777781</v>
      </c>
      <c r="B16809">
        <v>48645.5</v>
      </c>
      <c r="C16809">
        <v>1225.47036727006</v>
      </c>
      <c r="D16809">
        <v>21609.65</v>
      </c>
      <c r="E16809">
        <v>0</v>
      </c>
      <c r="F16809">
        <v>0</v>
      </c>
      <c r="G16809">
        <v>0</v>
      </c>
      <c r="H16809">
        <f>IF(P_therm_2024[[#This Row],[P Fare Gouwe (kW)]]&lt;0,0,P_therm_2024[[#This Row],[P Fare Gouwe (kW)]])</f>
        <v>0</v>
      </c>
      <c r="I16809">
        <f>IF(P_therm_2024[[#This Row],[Puissance FARE-MERI kW]]&lt;0,0,P_therm_2024[[#This Row],[Puissance FARE-MERI kW]])</f>
        <v>0</v>
      </c>
      <c r="J16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80.620367270065</v>
      </c>
      <c r="K16809"/>
    </row>
    <row r="16810" spans="1:11">
      <c r="A16810" s="1">
        <v>45408.722222222219</v>
      </c>
      <c r="B16810">
        <v>49666</v>
      </c>
      <c r="C16810">
        <v>259.68081208441498</v>
      </c>
      <c r="D16810">
        <v>22042.3</v>
      </c>
      <c r="E16810">
        <v>0</v>
      </c>
      <c r="F16810">
        <v>0</v>
      </c>
      <c r="G16810">
        <v>0</v>
      </c>
      <c r="H16810">
        <f>IF(P_therm_2024[[#This Row],[P Fare Gouwe (kW)]]&lt;0,0,P_therm_2024[[#This Row],[P Fare Gouwe (kW)]])</f>
        <v>0</v>
      </c>
      <c r="I16810">
        <f>IF(P_therm_2024[[#This Row],[Puissance FARE-MERI kW]]&lt;0,0,P_therm_2024[[#This Row],[Puissance FARE-MERI kW]])</f>
        <v>0</v>
      </c>
      <c r="J16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7.98081208441</v>
      </c>
      <c r="K16810"/>
    </row>
    <row r="16811" spans="1:11">
      <c r="A16811" s="1">
        <v>45408.729166666664</v>
      </c>
      <c r="B16811">
        <v>48950.6</v>
      </c>
      <c r="C16811">
        <v>59.737117468908998</v>
      </c>
      <c r="D16811">
        <v>22952.716666666602</v>
      </c>
      <c r="E16811">
        <v>0</v>
      </c>
      <c r="F16811">
        <v>0</v>
      </c>
      <c r="G16811">
        <v>0</v>
      </c>
      <c r="H16811">
        <f>IF(P_therm_2024[[#This Row],[P Fare Gouwe (kW)]]&lt;0,0,P_therm_2024[[#This Row],[P Fare Gouwe (kW)]])</f>
        <v>0</v>
      </c>
      <c r="I16811">
        <f>IF(P_therm_2024[[#This Row],[Puissance FARE-MERI kW]]&lt;0,0,P_therm_2024[[#This Row],[Puissance FARE-MERI kW]])</f>
        <v>0</v>
      </c>
      <c r="J16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3.053784135511</v>
      </c>
      <c r="K16811"/>
    </row>
    <row r="16812" spans="1:11">
      <c r="A16812" s="1">
        <v>45408.736111111109</v>
      </c>
      <c r="B16812">
        <v>49198.5</v>
      </c>
      <c r="C16812">
        <v>0</v>
      </c>
      <c r="D16812">
        <v>23447.0333333333</v>
      </c>
      <c r="E16812">
        <v>0</v>
      </c>
      <c r="F16812">
        <v>0</v>
      </c>
      <c r="G16812">
        <v>0</v>
      </c>
      <c r="H16812">
        <f>IF(P_therm_2024[[#This Row],[P Fare Gouwe (kW)]]&lt;0,0,P_therm_2024[[#This Row],[P Fare Gouwe (kW)]])</f>
        <v>0</v>
      </c>
      <c r="I16812">
        <f>IF(P_therm_2024[[#This Row],[Puissance FARE-MERI kW]]&lt;0,0,P_therm_2024[[#This Row],[Puissance FARE-MERI kW]])</f>
        <v>0</v>
      </c>
      <c r="J16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5.533333333296</v>
      </c>
      <c r="K16812"/>
    </row>
    <row r="16813" spans="1:11">
      <c r="A16813" s="1">
        <v>45408.743055555555</v>
      </c>
      <c r="B16813">
        <v>49313</v>
      </c>
      <c r="C16813">
        <v>0</v>
      </c>
      <c r="D16813">
        <v>23821.266666666601</v>
      </c>
      <c r="E16813">
        <v>0</v>
      </c>
      <c r="F16813">
        <v>0</v>
      </c>
      <c r="G16813">
        <v>0</v>
      </c>
      <c r="H16813">
        <f>IF(P_therm_2024[[#This Row],[P Fare Gouwe (kW)]]&lt;0,0,P_therm_2024[[#This Row],[P Fare Gouwe (kW)]])</f>
        <v>0</v>
      </c>
      <c r="I16813">
        <f>IF(P_therm_2024[[#This Row],[Puissance FARE-MERI kW]]&lt;0,0,P_therm_2024[[#This Row],[Puissance FARE-MERI kW]])</f>
        <v>0</v>
      </c>
      <c r="J16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34.266666666605</v>
      </c>
      <c r="K16813"/>
    </row>
    <row r="16814" spans="1:11">
      <c r="A16814" s="1">
        <v>45408.75</v>
      </c>
      <c r="B16814">
        <v>50009.5</v>
      </c>
      <c r="C16814">
        <v>0</v>
      </c>
      <c r="D16814">
        <v>23996.683333333302</v>
      </c>
      <c r="E16814">
        <v>0</v>
      </c>
      <c r="F16814">
        <v>0</v>
      </c>
      <c r="G16814">
        <v>0</v>
      </c>
      <c r="H16814">
        <f>IF(P_therm_2024[[#This Row],[P Fare Gouwe (kW)]]&lt;0,0,P_therm_2024[[#This Row],[P Fare Gouwe (kW)]])</f>
        <v>0</v>
      </c>
      <c r="I16814">
        <f>IF(P_therm_2024[[#This Row],[Puissance FARE-MERI kW]]&lt;0,0,P_therm_2024[[#This Row],[Puissance FARE-MERI kW]])</f>
        <v>0</v>
      </c>
      <c r="J16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6.183333333305</v>
      </c>
      <c r="K16814"/>
    </row>
    <row r="16815" spans="1:11">
      <c r="A16815" s="1">
        <v>45408.756944444445</v>
      </c>
      <c r="B16815">
        <v>49373</v>
      </c>
      <c r="C16815">
        <v>0</v>
      </c>
      <c r="D16815">
        <v>25015.5</v>
      </c>
      <c r="E16815">
        <v>0</v>
      </c>
      <c r="F16815">
        <v>0</v>
      </c>
      <c r="G16815">
        <v>0</v>
      </c>
      <c r="H16815">
        <f>IF(P_therm_2024[[#This Row],[P Fare Gouwe (kW)]]&lt;0,0,P_therm_2024[[#This Row],[P Fare Gouwe (kW)]])</f>
        <v>0</v>
      </c>
      <c r="I16815">
        <f>IF(P_therm_2024[[#This Row],[Puissance FARE-MERI kW]]&lt;0,0,P_therm_2024[[#This Row],[Puissance FARE-MERI kW]])</f>
        <v>0</v>
      </c>
      <c r="J16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8.5</v>
      </c>
      <c r="K16815"/>
    </row>
    <row r="16816" spans="1:11">
      <c r="A16816" s="1">
        <v>45408.763888888891</v>
      </c>
      <c r="B16816">
        <v>49396.833333333299</v>
      </c>
      <c r="C16816">
        <v>0</v>
      </c>
      <c r="D16816">
        <v>25100.183333333302</v>
      </c>
      <c r="E16816">
        <v>0</v>
      </c>
      <c r="F16816">
        <v>0</v>
      </c>
      <c r="G16816">
        <v>0</v>
      </c>
      <c r="H16816">
        <f>IF(P_therm_2024[[#This Row],[P Fare Gouwe (kW)]]&lt;0,0,P_therm_2024[[#This Row],[P Fare Gouwe (kW)]])</f>
        <v>0</v>
      </c>
      <c r="I16816">
        <f>IF(P_therm_2024[[#This Row],[Puissance FARE-MERI kW]]&lt;0,0,P_therm_2024[[#This Row],[Puissance FARE-MERI kW]])</f>
        <v>0</v>
      </c>
      <c r="J16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7.016666666605</v>
      </c>
      <c r="K16816"/>
    </row>
    <row r="16817" spans="1:11">
      <c r="A16817" s="1">
        <v>45408.770833333336</v>
      </c>
      <c r="B16817">
        <v>49165.5</v>
      </c>
      <c r="C16817">
        <v>0</v>
      </c>
      <c r="D16817">
        <v>25350.9</v>
      </c>
      <c r="E16817">
        <v>0</v>
      </c>
      <c r="F16817">
        <v>0</v>
      </c>
      <c r="G16817">
        <v>0</v>
      </c>
      <c r="H16817">
        <f>IF(P_therm_2024[[#This Row],[P Fare Gouwe (kW)]]&lt;0,0,P_therm_2024[[#This Row],[P Fare Gouwe (kW)]])</f>
        <v>0</v>
      </c>
      <c r="I16817">
        <f>IF(P_therm_2024[[#This Row],[Puissance FARE-MERI kW]]&lt;0,0,P_therm_2024[[#This Row],[Puissance FARE-MERI kW]])</f>
        <v>0</v>
      </c>
      <c r="J16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6.399999999994</v>
      </c>
      <c r="K16817"/>
    </row>
    <row r="16818" spans="1:11">
      <c r="A16818" s="1">
        <v>45408.777777777781</v>
      </c>
      <c r="B16818">
        <v>48747.666666666599</v>
      </c>
      <c r="C16818">
        <v>0</v>
      </c>
      <c r="D16818">
        <v>25442.233333333301</v>
      </c>
      <c r="E16818">
        <v>0</v>
      </c>
      <c r="F16818">
        <v>0</v>
      </c>
      <c r="G16818">
        <v>0</v>
      </c>
      <c r="H16818">
        <f>IF(P_therm_2024[[#This Row],[P Fare Gouwe (kW)]]&lt;0,0,P_therm_2024[[#This Row],[P Fare Gouwe (kW)]])</f>
        <v>0</v>
      </c>
      <c r="I16818">
        <f>IF(P_therm_2024[[#This Row],[Puissance FARE-MERI kW]]&lt;0,0,P_therm_2024[[#This Row],[Puissance FARE-MERI kW]])</f>
        <v>0</v>
      </c>
      <c r="J16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9.899999999907</v>
      </c>
      <c r="K16818"/>
    </row>
    <row r="16819" spans="1:11">
      <c r="A16819" s="1">
        <v>45408.784722222219</v>
      </c>
      <c r="B16819">
        <v>48577</v>
      </c>
      <c r="C16819">
        <v>0</v>
      </c>
      <c r="D16819">
        <v>25605.266666666601</v>
      </c>
      <c r="E16819">
        <v>0</v>
      </c>
      <c r="F16819">
        <v>0</v>
      </c>
      <c r="G16819">
        <v>0</v>
      </c>
      <c r="H16819">
        <f>IF(P_therm_2024[[#This Row],[P Fare Gouwe (kW)]]&lt;0,0,P_therm_2024[[#This Row],[P Fare Gouwe (kW)]])</f>
        <v>0</v>
      </c>
      <c r="I16819">
        <f>IF(P_therm_2024[[#This Row],[Puissance FARE-MERI kW]]&lt;0,0,P_therm_2024[[#This Row],[Puissance FARE-MERI kW]])</f>
        <v>0</v>
      </c>
      <c r="J16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82.266666666605</v>
      </c>
      <c r="K16819"/>
    </row>
    <row r="16820" spans="1:11">
      <c r="A16820" s="1">
        <v>45408.791666666664</v>
      </c>
      <c r="B16820">
        <v>47687.833333333299</v>
      </c>
      <c r="C16820">
        <v>0</v>
      </c>
      <c r="D16820">
        <v>25826.0333333333</v>
      </c>
      <c r="E16820">
        <v>0</v>
      </c>
      <c r="F16820">
        <v>0</v>
      </c>
      <c r="G16820">
        <v>0</v>
      </c>
      <c r="H16820">
        <f>IF(P_therm_2024[[#This Row],[P Fare Gouwe (kW)]]&lt;0,0,P_therm_2024[[#This Row],[P Fare Gouwe (kW)]])</f>
        <v>0</v>
      </c>
      <c r="I16820">
        <f>IF(P_therm_2024[[#This Row],[Puissance FARE-MERI kW]]&lt;0,0,P_therm_2024[[#This Row],[Puissance FARE-MERI kW]])</f>
        <v>0</v>
      </c>
      <c r="J16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3.866666666596</v>
      </c>
      <c r="K16820"/>
    </row>
    <row r="16821" spans="1:11">
      <c r="A16821" s="1">
        <v>45408.798611111109</v>
      </c>
      <c r="B16821">
        <v>47633.5</v>
      </c>
      <c r="C16821">
        <v>0</v>
      </c>
      <c r="D16821">
        <v>25322.15</v>
      </c>
      <c r="E16821">
        <v>0</v>
      </c>
      <c r="F16821">
        <v>0</v>
      </c>
      <c r="G16821">
        <v>0</v>
      </c>
      <c r="H16821">
        <f>IF(P_therm_2024[[#This Row],[P Fare Gouwe (kW)]]&lt;0,0,P_therm_2024[[#This Row],[P Fare Gouwe (kW)]])</f>
        <v>0</v>
      </c>
      <c r="I16821">
        <f>IF(P_therm_2024[[#This Row],[Puissance FARE-MERI kW]]&lt;0,0,P_therm_2024[[#This Row],[Puissance FARE-MERI kW]])</f>
        <v>0</v>
      </c>
      <c r="J16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5.649999999994</v>
      </c>
      <c r="K16821"/>
    </row>
    <row r="16822" spans="1:11">
      <c r="A16822" s="1">
        <v>45408.805555555555</v>
      </c>
      <c r="B16822">
        <v>47621.833333333299</v>
      </c>
      <c r="C16822">
        <v>0</v>
      </c>
      <c r="D16822">
        <v>24517.133333333299</v>
      </c>
      <c r="E16822">
        <v>0</v>
      </c>
      <c r="F16822">
        <v>0</v>
      </c>
      <c r="G16822">
        <v>0</v>
      </c>
      <c r="H16822">
        <f>IF(P_therm_2024[[#This Row],[P Fare Gouwe (kW)]]&lt;0,0,P_therm_2024[[#This Row],[P Fare Gouwe (kW)]])</f>
        <v>0</v>
      </c>
      <c r="I16822">
        <f>IF(P_therm_2024[[#This Row],[Puissance FARE-MERI kW]]&lt;0,0,P_therm_2024[[#This Row],[Puissance FARE-MERI kW]])</f>
        <v>0</v>
      </c>
      <c r="J16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8.966666666602</v>
      </c>
      <c r="K16822"/>
    </row>
    <row r="16823" spans="1:11">
      <c r="A16823" s="1">
        <v>45408.8125</v>
      </c>
      <c r="B16823">
        <v>47209.5</v>
      </c>
      <c r="C16823">
        <v>0</v>
      </c>
      <c r="D16823">
        <v>24089.516666666601</v>
      </c>
      <c r="E16823">
        <v>0</v>
      </c>
      <c r="F16823">
        <v>0</v>
      </c>
      <c r="G16823">
        <v>0</v>
      </c>
      <c r="H16823">
        <f>IF(P_therm_2024[[#This Row],[P Fare Gouwe (kW)]]&lt;0,0,P_therm_2024[[#This Row],[P Fare Gouwe (kW)]])</f>
        <v>0</v>
      </c>
      <c r="I16823">
        <f>IF(P_therm_2024[[#This Row],[Puissance FARE-MERI kW]]&lt;0,0,P_therm_2024[[#This Row],[Puissance FARE-MERI kW]])</f>
        <v>0</v>
      </c>
      <c r="J16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9.016666666605</v>
      </c>
      <c r="K16823"/>
    </row>
    <row r="16824" spans="1:11">
      <c r="A16824" s="1">
        <v>45408.819444444445</v>
      </c>
      <c r="B16824">
        <v>46613.333333333299</v>
      </c>
      <c r="C16824">
        <v>0</v>
      </c>
      <c r="D16824">
        <v>24132.083333333299</v>
      </c>
      <c r="E16824">
        <v>0</v>
      </c>
      <c r="F16824">
        <v>0</v>
      </c>
      <c r="G16824">
        <v>0</v>
      </c>
      <c r="H16824">
        <f>IF(P_therm_2024[[#This Row],[P Fare Gouwe (kW)]]&lt;0,0,P_therm_2024[[#This Row],[P Fare Gouwe (kW)]])</f>
        <v>0</v>
      </c>
      <c r="I16824">
        <f>IF(P_therm_2024[[#This Row],[Puissance FARE-MERI kW]]&lt;0,0,P_therm_2024[[#This Row],[Puissance FARE-MERI kW]])</f>
        <v>0</v>
      </c>
      <c r="J16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5.416666666599</v>
      </c>
      <c r="K16824"/>
    </row>
    <row r="16825" spans="1:11">
      <c r="A16825" s="1">
        <v>45408.826388888891</v>
      </c>
      <c r="B16825">
        <v>46473.166666666599</v>
      </c>
      <c r="C16825">
        <v>0</v>
      </c>
      <c r="D16825">
        <v>23666.7</v>
      </c>
      <c r="E16825">
        <v>0</v>
      </c>
      <c r="F16825">
        <v>0</v>
      </c>
      <c r="G16825">
        <v>0</v>
      </c>
      <c r="H16825">
        <f>IF(P_therm_2024[[#This Row],[P Fare Gouwe (kW)]]&lt;0,0,P_therm_2024[[#This Row],[P Fare Gouwe (kW)]])</f>
        <v>0</v>
      </c>
      <c r="I16825">
        <f>IF(P_therm_2024[[#This Row],[Puissance FARE-MERI kW]]&lt;0,0,P_therm_2024[[#This Row],[Puissance FARE-MERI kW]])</f>
        <v>0</v>
      </c>
      <c r="J16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39.866666666596</v>
      </c>
      <c r="K16825"/>
    </row>
    <row r="16826" spans="1:11">
      <c r="A16826" s="1">
        <v>45408.833333333336</v>
      </c>
      <c r="B16826">
        <v>46609.166666666599</v>
      </c>
      <c r="C16826">
        <v>0</v>
      </c>
      <c r="D16826">
        <v>22949.0666666666</v>
      </c>
      <c r="E16826">
        <v>0</v>
      </c>
      <c r="F16826">
        <v>0</v>
      </c>
      <c r="G16826">
        <v>0</v>
      </c>
      <c r="H16826">
        <f>IF(P_therm_2024[[#This Row],[P Fare Gouwe (kW)]]&lt;0,0,P_therm_2024[[#This Row],[P Fare Gouwe (kW)]])</f>
        <v>0</v>
      </c>
      <c r="I16826">
        <f>IF(P_therm_2024[[#This Row],[Puissance FARE-MERI kW]]&lt;0,0,P_therm_2024[[#This Row],[Puissance FARE-MERI kW]])</f>
        <v>0</v>
      </c>
      <c r="J16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8.233333333192</v>
      </c>
      <c r="K16826"/>
    </row>
    <row r="16827" spans="1:11">
      <c r="A16827" s="1">
        <v>45408.840277777781</v>
      </c>
      <c r="B16827">
        <v>47024.5</v>
      </c>
      <c r="C16827">
        <v>0</v>
      </c>
      <c r="D16827">
        <v>21758.75</v>
      </c>
      <c r="E16827">
        <v>0</v>
      </c>
      <c r="F16827">
        <v>0</v>
      </c>
      <c r="G16827">
        <v>0</v>
      </c>
      <c r="H16827">
        <f>IF(P_therm_2024[[#This Row],[P Fare Gouwe (kW)]]&lt;0,0,P_therm_2024[[#This Row],[P Fare Gouwe (kW)]])</f>
        <v>0</v>
      </c>
      <c r="I16827">
        <f>IF(P_therm_2024[[#This Row],[Puissance FARE-MERI kW]]&lt;0,0,P_therm_2024[[#This Row],[Puissance FARE-MERI kW]])</f>
        <v>0</v>
      </c>
      <c r="J16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3.25</v>
      </c>
      <c r="K16827"/>
    </row>
    <row r="16828" spans="1:11">
      <c r="A16828" s="1">
        <v>45408.847222222219</v>
      </c>
      <c r="B16828">
        <v>47657</v>
      </c>
      <c r="C16828">
        <v>0</v>
      </c>
      <c r="D16828">
        <v>20329.983333333301</v>
      </c>
      <c r="E16828">
        <v>0</v>
      </c>
      <c r="F16828">
        <v>0</v>
      </c>
      <c r="G16828">
        <v>0</v>
      </c>
      <c r="H16828">
        <f>IF(P_therm_2024[[#This Row],[P Fare Gouwe (kW)]]&lt;0,0,P_therm_2024[[#This Row],[P Fare Gouwe (kW)]])</f>
        <v>0</v>
      </c>
      <c r="I16828">
        <f>IF(P_therm_2024[[#This Row],[Puissance FARE-MERI kW]]&lt;0,0,P_therm_2024[[#This Row],[Puissance FARE-MERI kW]])</f>
        <v>0</v>
      </c>
      <c r="J16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6.983333333308</v>
      </c>
      <c r="K16828"/>
    </row>
    <row r="16829" spans="1:11">
      <c r="A16829" s="1">
        <v>45408.854166666664</v>
      </c>
      <c r="B16829">
        <v>47981</v>
      </c>
      <c r="C16829">
        <v>0</v>
      </c>
      <c r="D16829">
        <v>19687.2</v>
      </c>
      <c r="E16829">
        <v>0</v>
      </c>
      <c r="F16829">
        <v>0</v>
      </c>
      <c r="G16829">
        <v>0</v>
      </c>
      <c r="H16829">
        <f>IF(P_therm_2024[[#This Row],[P Fare Gouwe (kW)]]&lt;0,0,P_therm_2024[[#This Row],[P Fare Gouwe (kW)]])</f>
        <v>0</v>
      </c>
      <c r="I16829">
        <f>IF(P_therm_2024[[#This Row],[Puissance FARE-MERI kW]]&lt;0,0,P_therm_2024[[#This Row],[Puissance FARE-MERI kW]])</f>
        <v>0</v>
      </c>
      <c r="J16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8.2</v>
      </c>
      <c r="K16829"/>
    </row>
    <row r="16830" spans="1:11">
      <c r="A16830" s="1">
        <v>45408.861111111109</v>
      </c>
      <c r="B16830">
        <v>47587</v>
      </c>
      <c r="C16830">
        <v>0</v>
      </c>
      <c r="D16830">
        <v>19571.883333333299</v>
      </c>
      <c r="E16830">
        <v>0</v>
      </c>
      <c r="F16830">
        <v>0</v>
      </c>
      <c r="G16830">
        <v>0</v>
      </c>
      <c r="H16830">
        <f>IF(P_therm_2024[[#This Row],[P Fare Gouwe (kW)]]&lt;0,0,P_therm_2024[[#This Row],[P Fare Gouwe (kW)]])</f>
        <v>0</v>
      </c>
      <c r="I16830">
        <f>IF(P_therm_2024[[#This Row],[Puissance FARE-MERI kW]]&lt;0,0,P_therm_2024[[#This Row],[Puissance FARE-MERI kW]])</f>
        <v>0</v>
      </c>
      <c r="J16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8.883333333302</v>
      </c>
      <c r="K16830"/>
    </row>
    <row r="16831" spans="1:11">
      <c r="A16831" s="1">
        <v>45408.868055555555</v>
      </c>
      <c r="B16831">
        <v>47033.833333333299</v>
      </c>
      <c r="C16831">
        <v>0</v>
      </c>
      <c r="D16831">
        <v>19673.733333333301</v>
      </c>
      <c r="E16831">
        <v>0</v>
      </c>
      <c r="F16831">
        <v>0</v>
      </c>
      <c r="G16831">
        <v>0</v>
      </c>
      <c r="H16831">
        <f>IF(P_therm_2024[[#This Row],[P Fare Gouwe (kW)]]&lt;0,0,P_therm_2024[[#This Row],[P Fare Gouwe (kW)]])</f>
        <v>0</v>
      </c>
      <c r="I16831">
        <f>IF(P_therm_2024[[#This Row],[Puissance FARE-MERI kW]]&lt;0,0,P_therm_2024[[#This Row],[Puissance FARE-MERI kW]])</f>
        <v>0</v>
      </c>
      <c r="J16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7.566666666593</v>
      </c>
      <c r="K16831"/>
    </row>
    <row r="16832" spans="1:11">
      <c r="A16832" s="1">
        <v>45408.875</v>
      </c>
      <c r="B16832">
        <v>47182.333333333299</v>
      </c>
      <c r="C16832">
        <v>0</v>
      </c>
      <c r="D16832">
        <v>19193</v>
      </c>
      <c r="E16832">
        <v>0</v>
      </c>
      <c r="F16832">
        <v>0</v>
      </c>
      <c r="G16832">
        <v>0</v>
      </c>
      <c r="H16832">
        <f>IF(P_therm_2024[[#This Row],[P Fare Gouwe (kW)]]&lt;0,0,P_therm_2024[[#This Row],[P Fare Gouwe (kW)]])</f>
        <v>0</v>
      </c>
      <c r="I16832">
        <f>IF(P_therm_2024[[#This Row],[Puissance FARE-MERI kW]]&lt;0,0,P_therm_2024[[#This Row],[Puissance FARE-MERI kW]])</f>
        <v>0</v>
      </c>
      <c r="J16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5.333333333299</v>
      </c>
      <c r="K16832"/>
    </row>
    <row r="16833" spans="1:11">
      <c r="A16833" s="1">
        <v>45408.881944444445</v>
      </c>
      <c r="B16833">
        <v>47133.833333333299</v>
      </c>
      <c r="C16833">
        <v>0</v>
      </c>
      <c r="D16833">
        <v>18443.966666666602</v>
      </c>
      <c r="E16833">
        <v>0</v>
      </c>
      <c r="F16833">
        <v>0</v>
      </c>
      <c r="G16833">
        <v>0</v>
      </c>
      <c r="H16833">
        <f>IF(P_therm_2024[[#This Row],[P Fare Gouwe (kW)]]&lt;0,0,P_therm_2024[[#This Row],[P Fare Gouwe (kW)]])</f>
        <v>0</v>
      </c>
      <c r="I16833">
        <f>IF(P_therm_2024[[#This Row],[Puissance FARE-MERI kW]]&lt;0,0,P_therm_2024[[#This Row],[Puissance FARE-MERI kW]])</f>
        <v>0</v>
      </c>
      <c r="J16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7.799999999901</v>
      </c>
      <c r="K16833"/>
    </row>
    <row r="16834" spans="1:11">
      <c r="A16834" s="1">
        <v>45408.888888888891</v>
      </c>
      <c r="B16834">
        <v>47093.5</v>
      </c>
      <c r="C16834">
        <v>0</v>
      </c>
      <c r="D16834">
        <v>17891.633333333299</v>
      </c>
      <c r="E16834">
        <v>0</v>
      </c>
      <c r="F16834">
        <v>0</v>
      </c>
      <c r="G16834">
        <v>0</v>
      </c>
      <c r="H16834">
        <f>IF(P_therm_2024[[#This Row],[P Fare Gouwe (kW)]]&lt;0,0,P_therm_2024[[#This Row],[P Fare Gouwe (kW)]])</f>
        <v>0</v>
      </c>
      <c r="I16834">
        <f>IF(P_therm_2024[[#This Row],[Puissance FARE-MERI kW]]&lt;0,0,P_therm_2024[[#This Row],[Puissance FARE-MERI kW]])</f>
        <v>0</v>
      </c>
      <c r="J16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5.133333333302</v>
      </c>
      <c r="K16834"/>
    </row>
    <row r="16835" spans="1:11">
      <c r="A16835" s="1">
        <v>45408.895833333336</v>
      </c>
      <c r="B16835">
        <v>47919</v>
      </c>
      <c r="C16835">
        <v>0</v>
      </c>
      <c r="D16835">
        <v>16609.2</v>
      </c>
      <c r="E16835">
        <v>0</v>
      </c>
      <c r="F16835">
        <v>0</v>
      </c>
      <c r="G16835">
        <v>0</v>
      </c>
      <c r="H16835">
        <f>IF(P_therm_2024[[#This Row],[P Fare Gouwe (kW)]]&lt;0,0,P_therm_2024[[#This Row],[P Fare Gouwe (kW)]])</f>
        <v>0</v>
      </c>
      <c r="I16835">
        <f>IF(P_therm_2024[[#This Row],[Puissance FARE-MERI kW]]&lt;0,0,P_therm_2024[[#This Row],[Puissance FARE-MERI kW]])</f>
        <v>0</v>
      </c>
      <c r="J16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8.2</v>
      </c>
      <c r="K16835"/>
    </row>
    <row r="16836" spans="1:11">
      <c r="A16836" s="1">
        <v>45408.902777777781</v>
      </c>
      <c r="B16836">
        <v>48359</v>
      </c>
      <c r="C16836">
        <v>0</v>
      </c>
      <c r="D16836">
        <v>15801.5</v>
      </c>
      <c r="E16836">
        <v>0</v>
      </c>
      <c r="F16836">
        <v>0</v>
      </c>
      <c r="G16836">
        <v>0</v>
      </c>
      <c r="H16836">
        <f>IF(P_therm_2024[[#This Row],[P Fare Gouwe (kW)]]&lt;0,0,P_therm_2024[[#This Row],[P Fare Gouwe (kW)]])</f>
        <v>0</v>
      </c>
      <c r="I16836">
        <f>IF(P_therm_2024[[#This Row],[Puissance FARE-MERI kW]]&lt;0,0,P_therm_2024[[#This Row],[Puissance FARE-MERI kW]])</f>
        <v>0</v>
      </c>
      <c r="J16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0.5</v>
      </c>
      <c r="K16836"/>
    </row>
    <row r="16837" spans="1:11">
      <c r="A16837" s="1">
        <v>45408.909722222219</v>
      </c>
      <c r="B16837">
        <v>47739</v>
      </c>
      <c r="C16837">
        <v>0</v>
      </c>
      <c r="D16837">
        <v>15759.516666666599</v>
      </c>
      <c r="E16837">
        <v>0</v>
      </c>
      <c r="F16837">
        <v>0</v>
      </c>
      <c r="G16837">
        <v>0</v>
      </c>
      <c r="H16837">
        <f>IF(P_therm_2024[[#This Row],[P Fare Gouwe (kW)]]&lt;0,0,P_therm_2024[[#This Row],[P Fare Gouwe (kW)]])</f>
        <v>0</v>
      </c>
      <c r="I16837">
        <f>IF(P_therm_2024[[#This Row],[Puissance FARE-MERI kW]]&lt;0,0,P_therm_2024[[#This Row],[Puissance FARE-MERI kW]])</f>
        <v>0</v>
      </c>
      <c r="J16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8.516666666597</v>
      </c>
      <c r="K16837"/>
    </row>
    <row r="16838" spans="1:11">
      <c r="A16838" s="1">
        <v>45408.916666666664</v>
      </c>
      <c r="B16838">
        <v>46810.666666666599</v>
      </c>
      <c r="C16838">
        <v>0</v>
      </c>
      <c r="D16838">
        <v>15732.7166666666</v>
      </c>
      <c r="E16838">
        <v>0</v>
      </c>
      <c r="F16838">
        <v>0</v>
      </c>
      <c r="G16838">
        <v>0</v>
      </c>
      <c r="H16838">
        <f>IF(P_therm_2024[[#This Row],[P Fare Gouwe (kW)]]&lt;0,0,P_therm_2024[[#This Row],[P Fare Gouwe (kW)]])</f>
        <v>0</v>
      </c>
      <c r="I16838">
        <f>IF(P_therm_2024[[#This Row],[Puissance FARE-MERI kW]]&lt;0,0,P_therm_2024[[#This Row],[Puissance FARE-MERI kW]])</f>
        <v>0</v>
      </c>
      <c r="J16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3.3833333332</v>
      </c>
      <c r="K16838"/>
    </row>
    <row r="16839" spans="1:11">
      <c r="A16839" s="1">
        <v>45408.923611111109</v>
      </c>
      <c r="B16839">
        <v>46163.333333333299</v>
      </c>
      <c r="C16839">
        <v>0</v>
      </c>
      <c r="D16839">
        <v>15730.3</v>
      </c>
      <c r="E16839">
        <v>0</v>
      </c>
      <c r="F16839">
        <v>0</v>
      </c>
      <c r="G16839">
        <v>0</v>
      </c>
      <c r="H16839">
        <f>IF(P_therm_2024[[#This Row],[P Fare Gouwe (kW)]]&lt;0,0,P_therm_2024[[#This Row],[P Fare Gouwe (kW)]])</f>
        <v>0</v>
      </c>
      <c r="I16839">
        <f>IF(P_therm_2024[[#This Row],[Puissance FARE-MERI kW]]&lt;0,0,P_therm_2024[[#This Row],[Puissance FARE-MERI kW]])</f>
        <v>0</v>
      </c>
      <c r="J16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3.633333333302</v>
      </c>
      <c r="K16839"/>
    </row>
    <row r="16840" spans="1:11">
      <c r="A16840" s="1">
        <v>45408.930555555555</v>
      </c>
      <c r="B16840">
        <v>47260</v>
      </c>
      <c r="C16840">
        <v>0</v>
      </c>
      <c r="D16840">
        <v>13887.85</v>
      </c>
      <c r="E16840">
        <v>0</v>
      </c>
      <c r="F16840">
        <v>0</v>
      </c>
      <c r="G16840">
        <v>0</v>
      </c>
      <c r="H16840">
        <f>IF(P_therm_2024[[#This Row],[P Fare Gouwe (kW)]]&lt;0,0,P_therm_2024[[#This Row],[P Fare Gouwe (kW)]])</f>
        <v>0</v>
      </c>
      <c r="I16840">
        <f>IF(P_therm_2024[[#This Row],[Puissance FARE-MERI kW]]&lt;0,0,P_therm_2024[[#This Row],[Puissance FARE-MERI kW]])</f>
        <v>0</v>
      </c>
      <c r="J16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7.85</v>
      </c>
      <c r="K16840"/>
    </row>
    <row r="16841" spans="1:11">
      <c r="A16841" s="1">
        <v>45408.9375</v>
      </c>
      <c r="B16841">
        <v>47302</v>
      </c>
      <c r="C16841">
        <v>0</v>
      </c>
      <c r="D16841">
        <v>13246.45</v>
      </c>
      <c r="E16841">
        <v>0</v>
      </c>
      <c r="F16841">
        <v>0</v>
      </c>
      <c r="G16841">
        <v>0</v>
      </c>
      <c r="H16841">
        <f>IF(P_therm_2024[[#This Row],[P Fare Gouwe (kW)]]&lt;0,0,P_therm_2024[[#This Row],[P Fare Gouwe (kW)]])</f>
        <v>0</v>
      </c>
      <c r="I16841">
        <f>IF(P_therm_2024[[#This Row],[Puissance FARE-MERI kW]]&lt;0,0,P_therm_2024[[#This Row],[Puissance FARE-MERI kW]])</f>
        <v>0</v>
      </c>
      <c r="J16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8.45</v>
      </c>
      <c r="K16841"/>
    </row>
    <row r="16842" spans="1:11">
      <c r="A16842" s="1">
        <v>45408.944444444445</v>
      </c>
      <c r="B16842">
        <v>46806.666666666599</v>
      </c>
      <c r="C16842">
        <v>0</v>
      </c>
      <c r="D16842">
        <v>13254</v>
      </c>
      <c r="E16842">
        <v>0</v>
      </c>
      <c r="F16842">
        <v>0</v>
      </c>
      <c r="G16842">
        <v>0</v>
      </c>
      <c r="H16842">
        <f>IF(P_therm_2024[[#This Row],[P Fare Gouwe (kW)]]&lt;0,0,P_therm_2024[[#This Row],[P Fare Gouwe (kW)]])</f>
        <v>0</v>
      </c>
      <c r="I16842">
        <f>IF(P_therm_2024[[#This Row],[Puissance FARE-MERI kW]]&lt;0,0,P_therm_2024[[#This Row],[Puissance FARE-MERI kW]])</f>
        <v>0</v>
      </c>
      <c r="J16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0.666666666599</v>
      </c>
      <c r="K16842"/>
    </row>
    <row r="16843" spans="1:11">
      <c r="A16843" s="1">
        <v>45408.951388888891</v>
      </c>
      <c r="B16843">
        <v>46342.5</v>
      </c>
      <c r="C16843">
        <v>0</v>
      </c>
      <c r="D16843">
        <v>13243.9666666666</v>
      </c>
      <c r="E16843">
        <v>0</v>
      </c>
      <c r="F16843">
        <v>0</v>
      </c>
      <c r="G16843">
        <v>0</v>
      </c>
      <c r="H16843">
        <f>IF(P_therm_2024[[#This Row],[P Fare Gouwe (kW)]]&lt;0,0,P_therm_2024[[#This Row],[P Fare Gouwe (kW)]])</f>
        <v>0</v>
      </c>
      <c r="I16843">
        <f>IF(P_therm_2024[[#This Row],[Puissance FARE-MERI kW]]&lt;0,0,P_therm_2024[[#This Row],[Puissance FARE-MERI kW]])</f>
        <v>0</v>
      </c>
      <c r="J16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6.466666666602</v>
      </c>
      <c r="K16843"/>
    </row>
    <row r="16844" spans="1:11">
      <c r="A16844" s="1">
        <v>45408.958333333336</v>
      </c>
      <c r="B16844">
        <v>46100</v>
      </c>
      <c r="C16844">
        <v>0</v>
      </c>
      <c r="D16844">
        <v>13027.583333333299</v>
      </c>
      <c r="E16844">
        <v>0<